v>175</v>
      </c>
      <c r="AK9111" t="s">
        <v>66</v>
      </c>
      <c r="AL9111" t="s">
        <v>51</v>
      </c>
      <c r="AM9111" t="s">
        <v>66</v>
      </c>
      <c r="AN9111" t="s">
        <v>59</v>
      </c>
      <c r="AO9111" t="s">
        <v>64</v>
      </c>
      <c r="AP9111" t="s">
        <v>108</v>
      </c>
      <c r="AQ9111" t="s">
        <v>56</v>
      </c>
      <c r="AR9111" t="s">
        <v>109</v>
      </c>
      <c r="AS9111" t="s">
        <v>78</v>
      </c>
      <c r="AT9111" t="s">
        <v>56</v>
      </c>
      <c r="AU9111" t="s">
        <v>79</v>
      </c>
      <c r="AV9111" t="s">
        <v>66</v>
      </c>
      <c r="AW9111" t="s">
        <v>66</v>
      </c>
      <c r="AX9111" t="s">
        <v>66</v>
      </c>
    </row>
    <row r="9112" spans="1:50" x14ac:dyDescent="0.25">
      <c r="A9112" t="s">
        <v>50</v>
      </c>
      <c r="B9112">
        <v>899999239</v>
      </c>
      <c r="C9112" t="s">
        <v>56576</v>
      </c>
      <c r="D9112" t="s">
        <v>56577</v>
      </c>
      <c r="E9112" t="s">
        <v>56578</v>
      </c>
      <c r="F9112" t="s">
        <v>83</v>
      </c>
      <c r="G9112" t="s">
        <v>55</v>
      </c>
      <c r="H9112" s="1">
        <v>44216</v>
      </c>
      <c r="I9112" s="1">
        <v>44216</v>
      </c>
      <c r="J9112" s="1">
        <v>44561</v>
      </c>
      <c r="K9112" t="s">
        <v>56</v>
      </c>
      <c r="L9112" t="s">
        <v>8813</v>
      </c>
      <c r="M9112" t="s">
        <v>8814</v>
      </c>
      <c r="N9112">
        <v>43320000</v>
      </c>
      <c r="O9112">
        <v>0</v>
      </c>
      <c r="P9112">
        <v>43320000</v>
      </c>
      <c r="Q9112" t="s">
        <v>56580</v>
      </c>
      <c r="R9112" t="s">
        <v>8816</v>
      </c>
      <c r="S9112" t="s">
        <v>61</v>
      </c>
      <c r="T9112" t="s">
        <v>8817</v>
      </c>
      <c r="U9112" t="s">
        <v>56</v>
      </c>
      <c r="V9112" t="s">
        <v>8813</v>
      </c>
      <c r="W9112" t="s">
        <v>51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43320000</v>
      </c>
      <c r="AD9112" t="s">
        <v>4351</v>
      </c>
      <c r="AE9112">
        <v>700087026</v>
      </c>
      <c r="AF9112">
        <v>708026612</v>
      </c>
      <c r="AG9112" t="s">
        <v>64</v>
      </c>
      <c r="AH9112" t="s">
        <v>64</v>
      </c>
      <c r="AI9112" t="s">
        <v>56579</v>
      </c>
      <c r="AJ9112" t="s">
        <v>2215</v>
      </c>
      <c r="AK9112" t="s">
        <v>89</v>
      </c>
      <c r="AL9112" t="s">
        <v>90</v>
      </c>
      <c r="AM9112" t="s">
        <v>8818</v>
      </c>
      <c r="AN9112" t="s">
        <v>59</v>
      </c>
      <c r="AO9112" t="s">
        <v>64</v>
      </c>
      <c r="AP9112" t="s">
        <v>92</v>
      </c>
      <c r="AQ9112" t="s">
        <v>56</v>
      </c>
      <c r="AR9112" t="s">
        <v>93</v>
      </c>
      <c r="AS9112" t="s">
        <v>66</v>
      </c>
      <c r="AT9112" t="s">
        <v>66</v>
      </c>
      <c r="AU9112" t="s">
        <v>66</v>
      </c>
      <c r="AV9112" t="s">
        <v>66</v>
      </c>
      <c r="AW9112" t="s">
        <v>66</v>
      </c>
      <c r="AX9112" t="s">
        <v>66</v>
      </c>
    </row>
    <row r="9113" spans="1:50" x14ac:dyDescent="0.25">
      <c r="A9113" t="s">
        <v>50</v>
      </c>
      <c r="B9113">
        <v>899999239</v>
      </c>
      <c r="C9113" t="s">
        <v>56581</v>
      </c>
      <c r="D9113" t="s">
        <v>56582</v>
      </c>
      <c r="E9113" t="s">
        <v>56583</v>
      </c>
      <c r="F9113" t="s">
        <v>126</v>
      </c>
      <c r="G9113" t="s">
        <v>55</v>
      </c>
      <c r="H9113" s="1">
        <v>44568</v>
      </c>
      <c r="I9113" s="1">
        <v>44568</v>
      </c>
      <c r="J9113" s="1">
        <v>44926</v>
      </c>
      <c r="K9113" t="s">
        <v>56</v>
      </c>
      <c r="L9113" t="s">
        <v>19315</v>
      </c>
      <c r="M9113" t="s">
        <v>19316</v>
      </c>
      <c r="N9113">
        <v>75567667</v>
      </c>
      <c r="O9113">
        <v>-2000</v>
      </c>
      <c r="P9113">
        <v>75569667</v>
      </c>
      <c r="Q9113" t="s">
        <v>56584</v>
      </c>
      <c r="R9113" t="s">
        <v>19316</v>
      </c>
      <c r="S9113" t="s">
        <v>61</v>
      </c>
      <c r="T9113" t="s">
        <v>51</v>
      </c>
      <c r="U9113" t="s">
        <v>56</v>
      </c>
      <c r="V9113" t="s">
        <v>19315</v>
      </c>
      <c r="W9113" t="s">
        <v>51</v>
      </c>
      <c r="X9113">
        <v>75567667</v>
      </c>
      <c r="Y9113">
        <v>0</v>
      </c>
      <c r="Z9113">
        <v>0</v>
      </c>
      <c r="AA9113">
        <v>0</v>
      </c>
      <c r="AB9113">
        <v>0</v>
      </c>
      <c r="AC9113">
        <v>0</v>
      </c>
      <c r="AD9113" t="s">
        <v>5268</v>
      </c>
      <c r="AE9113">
        <v>700087026</v>
      </c>
      <c r="AF9113">
        <v>703148106</v>
      </c>
      <c r="AG9113" t="s">
        <v>64</v>
      </c>
      <c r="AH9113" t="s">
        <v>64</v>
      </c>
      <c r="AI9113" t="s">
        <v>30179</v>
      </c>
      <c r="AJ9113" t="s">
        <v>5469</v>
      </c>
      <c r="AK9113" t="s">
        <v>66</v>
      </c>
      <c r="AL9113" t="s">
        <v>51</v>
      </c>
      <c r="AM9113" t="s">
        <v>66</v>
      </c>
      <c r="AN9113" t="s">
        <v>59</v>
      </c>
      <c r="AO9113" t="s">
        <v>64</v>
      </c>
      <c r="AP9113" t="s">
        <v>92</v>
      </c>
      <c r="AQ9113" t="s">
        <v>56</v>
      </c>
      <c r="AR9113" t="s">
        <v>93</v>
      </c>
      <c r="AS9113" t="s">
        <v>456</v>
      </c>
      <c r="AT9113" t="s">
        <v>56</v>
      </c>
      <c r="AU9113" t="s">
        <v>457</v>
      </c>
      <c r="AV9113" t="s">
        <v>66</v>
      </c>
      <c r="AW9113" t="s">
        <v>66</v>
      </c>
      <c r="AX9113" t="s">
        <v>66</v>
      </c>
    </row>
    <row r="9114" spans="1:50" x14ac:dyDescent="0.25">
      <c r="A9114" t="s">
        <v>50</v>
      </c>
      <c r="B9114">
        <v>899999239</v>
      </c>
      <c r="C9114" t="s">
        <v>56585</v>
      </c>
      <c r="D9114" t="s">
        <v>56586</v>
      </c>
      <c r="E9114" t="s">
        <v>29479</v>
      </c>
      <c r="F9114" t="s">
        <v>70</v>
      </c>
      <c r="G9114" t="s">
        <v>128</v>
      </c>
      <c r="H9114" s="1">
        <v>45229</v>
      </c>
      <c r="I9114" s="1">
        <v>45238</v>
      </c>
      <c r="J9114" s="1">
        <v>45291</v>
      </c>
      <c r="K9114" t="s">
        <v>51</v>
      </c>
      <c r="L9114" t="s">
        <v>56587</v>
      </c>
      <c r="M9114" t="s">
        <v>56588</v>
      </c>
      <c r="N9114">
        <v>142877100</v>
      </c>
      <c r="O9114">
        <v>142877100</v>
      </c>
      <c r="P9114">
        <v>0</v>
      </c>
      <c r="Q9114" t="s">
        <v>56589</v>
      </c>
      <c r="R9114" t="s">
        <v>56590</v>
      </c>
      <c r="S9114" t="s">
        <v>61</v>
      </c>
      <c r="T9114" t="s">
        <v>51</v>
      </c>
      <c r="U9114" t="s">
        <v>56</v>
      </c>
      <c r="V9114" t="s">
        <v>56591</v>
      </c>
      <c r="W9114" t="s">
        <v>104</v>
      </c>
      <c r="X9114">
        <v>138357100</v>
      </c>
      <c r="Y9114">
        <v>0</v>
      </c>
      <c r="Z9114">
        <v>0</v>
      </c>
      <c r="AA9114">
        <v>0</v>
      </c>
      <c r="AB9114">
        <v>0</v>
      </c>
      <c r="AC9114">
        <v>4520000</v>
      </c>
      <c r="AD9114" t="s">
        <v>64</v>
      </c>
      <c r="AE9114">
        <v>700087026</v>
      </c>
      <c r="AF9114">
        <v>723421400</v>
      </c>
      <c r="AG9114" t="s">
        <v>2025</v>
      </c>
      <c r="AH9114" t="s">
        <v>13433</v>
      </c>
      <c r="AI9114" t="s">
        <v>56592</v>
      </c>
      <c r="AJ9114" t="s">
        <v>32795</v>
      </c>
      <c r="AK9114" t="s">
        <v>66</v>
      </c>
      <c r="AL9114" t="s">
        <v>51</v>
      </c>
      <c r="AM9114" t="s">
        <v>66</v>
      </c>
      <c r="AN9114" t="s">
        <v>59</v>
      </c>
      <c r="AO9114" t="s">
        <v>64</v>
      </c>
      <c r="AP9114" t="s">
        <v>627</v>
      </c>
      <c r="AQ9114" t="s">
        <v>56</v>
      </c>
      <c r="AR9114" t="s">
        <v>628</v>
      </c>
      <c r="AS9114" t="s">
        <v>66</v>
      </c>
      <c r="AT9114" t="s">
        <v>66</v>
      </c>
      <c r="AU9114" t="s">
        <v>66</v>
      </c>
      <c r="AV9114" t="s">
        <v>66</v>
      </c>
      <c r="AW9114" t="s">
        <v>66</v>
      </c>
      <c r="AX9114" t="s">
        <v>66</v>
      </c>
    </row>
    <row r="9115" spans="1:50" x14ac:dyDescent="0.25">
      <c r="A9115" t="s">
        <v>50</v>
      </c>
      <c r="B9115">
        <v>899999239</v>
      </c>
      <c r="C9115" t="s">
        <v>56593</v>
      </c>
      <c r="D9115" t="s">
        <v>56594</v>
      </c>
      <c r="E9115" t="s">
        <v>56595</v>
      </c>
      <c r="F9115" t="s">
        <v>156</v>
      </c>
      <c r="G9115" t="s">
        <v>55</v>
      </c>
      <c r="H9115" s="1">
        <v>45120</v>
      </c>
      <c r="I9115" s="1">
        <v>45125</v>
      </c>
      <c r="J9115" s="1">
        <v>45291</v>
      </c>
      <c r="K9115" t="s">
        <v>56</v>
      </c>
      <c r="L9115" t="s">
        <v>56596</v>
      </c>
      <c r="M9115" t="s">
        <v>56597</v>
      </c>
      <c r="N9115">
        <v>23648800</v>
      </c>
      <c r="O9115">
        <v>23648800</v>
      </c>
      <c r="P9115">
        <v>0</v>
      </c>
      <c r="Q9115" t="s">
        <v>56598</v>
      </c>
      <c r="R9115" t="s">
        <v>56597</v>
      </c>
      <c r="S9115" t="s">
        <v>61</v>
      </c>
      <c r="T9115" t="s">
        <v>51</v>
      </c>
      <c r="U9115" t="s">
        <v>56</v>
      </c>
      <c r="V9115" t="s">
        <v>56596</v>
      </c>
      <c r="W9115" t="s">
        <v>104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 t="s">
        <v>64</v>
      </c>
      <c r="AE9115">
        <v>700087026</v>
      </c>
      <c r="AF9115">
        <v>722368677</v>
      </c>
      <c r="AG9115" t="s">
        <v>64</v>
      </c>
      <c r="AH9115" t="s">
        <v>64</v>
      </c>
      <c r="AI9115" t="s">
        <v>3031</v>
      </c>
      <c r="AJ9115" t="s">
        <v>15292</v>
      </c>
      <c r="AK9115" t="s">
        <v>66</v>
      </c>
      <c r="AL9115" t="s">
        <v>51</v>
      </c>
      <c r="AM9115" t="s">
        <v>66</v>
      </c>
      <c r="AN9115" t="s">
        <v>59</v>
      </c>
      <c r="AO9115" t="s">
        <v>64</v>
      </c>
      <c r="AP9115" t="s">
        <v>108</v>
      </c>
      <c r="AQ9115" t="s">
        <v>56</v>
      </c>
      <c r="AR9115" t="s">
        <v>109</v>
      </c>
      <c r="AS9115" t="s">
        <v>1509</v>
      </c>
      <c r="AT9115" t="s">
        <v>56</v>
      </c>
      <c r="AU9115" t="s">
        <v>1510</v>
      </c>
      <c r="AV9115" t="s">
        <v>66</v>
      </c>
      <c r="AW9115" t="s">
        <v>66</v>
      </c>
      <c r="AX9115" t="s">
        <v>66</v>
      </c>
    </row>
    <row r="9116" spans="1:50" x14ac:dyDescent="0.25">
      <c r="A9116" t="s">
        <v>50</v>
      </c>
      <c r="B9116">
        <v>899999239</v>
      </c>
      <c r="C9116" t="s">
        <v>56599</v>
      </c>
      <c r="D9116" t="s">
        <v>56600</v>
      </c>
      <c r="E9116" t="s">
        <v>56601</v>
      </c>
      <c r="F9116" t="s">
        <v>70</v>
      </c>
      <c r="G9116" t="s">
        <v>55</v>
      </c>
      <c r="H9116" s="1">
        <v>45311</v>
      </c>
      <c r="I9116" s="1">
        <v>45314</v>
      </c>
      <c r="J9116" s="1">
        <v>45657</v>
      </c>
      <c r="K9116" t="s">
        <v>56</v>
      </c>
      <c r="L9116" t="s">
        <v>10127</v>
      </c>
      <c r="M9116" t="s">
        <v>10128</v>
      </c>
      <c r="N9116">
        <v>35645400</v>
      </c>
      <c r="O9116">
        <v>35645400</v>
      </c>
      <c r="P9116">
        <v>0</v>
      </c>
      <c r="Q9116" t="s">
        <v>56602</v>
      </c>
      <c r="R9116" t="s">
        <v>10130</v>
      </c>
      <c r="S9116" t="s">
        <v>61</v>
      </c>
      <c r="T9116" t="s">
        <v>10131</v>
      </c>
      <c r="U9116" t="s">
        <v>56</v>
      </c>
      <c r="V9116" t="s">
        <v>10127</v>
      </c>
      <c r="W9116" t="s">
        <v>63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35645400</v>
      </c>
      <c r="AD9116" t="s">
        <v>64</v>
      </c>
      <c r="AE9116">
        <v>700087026</v>
      </c>
      <c r="AF9116">
        <v>717710511</v>
      </c>
      <c r="AG9116" t="s">
        <v>64</v>
      </c>
      <c r="AH9116" t="s">
        <v>64</v>
      </c>
      <c r="AI9116" t="s">
        <v>54064</v>
      </c>
      <c r="AJ9116" t="s">
        <v>163</v>
      </c>
      <c r="AK9116" t="s">
        <v>66</v>
      </c>
      <c r="AL9116" t="s">
        <v>51</v>
      </c>
      <c r="AM9116" t="s">
        <v>66</v>
      </c>
      <c r="AN9116" t="s">
        <v>59</v>
      </c>
      <c r="AO9116" t="s">
        <v>64</v>
      </c>
      <c r="AP9116" t="s">
        <v>108</v>
      </c>
      <c r="AQ9116" t="s">
        <v>56</v>
      </c>
      <c r="AR9116" t="s">
        <v>109</v>
      </c>
      <c r="AS9116" t="s">
        <v>1783</v>
      </c>
      <c r="AT9116" t="s">
        <v>56</v>
      </c>
      <c r="AU9116" t="s">
        <v>1784</v>
      </c>
      <c r="AV9116" t="s">
        <v>66</v>
      </c>
      <c r="AW9116" t="s">
        <v>66</v>
      </c>
      <c r="AX9116" t="s">
        <v>66</v>
      </c>
    </row>
    <row r="9117" spans="1:50" x14ac:dyDescent="0.25">
      <c r="A9117" t="s">
        <v>50</v>
      </c>
      <c r="B9117">
        <v>899999239</v>
      </c>
      <c r="C9117" t="s">
        <v>56603</v>
      </c>
      <c r="D9117" t="s">
        <v>56604</v>
      </c>
      <c r="E9117" t="s">
        <v>56605</v>
      </c>
      <c r="F9117" t="s">
        <v>70</v>
      </c>
      <c r="G9117" t="s">
        <v>55</v>
      </c>
      <c r="H9117" s="1">
        <v>45325</v>
      </c>
      <c r="I9117" s="1">
        <v>45327</v>
      </c>
      <c r="J9117" s="1">
        <v>45535</v>
      </c>
      <c r="K9117" t="s">
        <v>51</v>
      </c>
      <c r="L9117" t="s">
        <v>28125</v>
      </c>
      <c r="M9117" t="s">
        <v>28126</v>
      </c>
      <c r="N9117">
        <v>58079000</v>
      </c>
      <c r="O9117">
        <v>58079000</v>
      </c>
      <c r="P9117">
        <v>0</v>
      </c>
      <c r="Q9117" t="s">
        <v>56606</v>
      </c>
      <c r="R9117" t="s">
        <v>28126</v>
      </c>
      <c r="S9117" t="s">
        <v>61</v>
      </c>
      <c r="T9117" t="s">
        <v>51</v>
      </c>
      <c r="U9117" t="s">
        <v>56</v>
      </c>
      <c r="V9117" t="s">
        <v>28125</v>
      </c>
      <c r="W9117" t="s">
        <v>51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58079000</v>
      </c>
      <c r="AD9117" t="s">
        <v>64</v>
      </c>
      <c r="AE9117">
        <v>700087026</v>
      </c>
      <c r="AF9117">
        <v>702697137</v>
      </c>
      <c r="AG9117" t="s">
        <v>64</v>
      </c>
      <c r="AH9117" t="s">
        <v>64</v>
      </c>
      <c r="AI9117" t="s">
        <v>3697</v>
      </c>
      <c r="AJ9117" t="s">
        <v>551</v>
      </c>
      <c r="AK9117" t="s">
        <v>66</v>
      </c>
      <c r="AL9117" t="s">
        <v>51</v>
      </c>
      <c r="AM9117" t="s">
        <v>66</v>
      </c>
      <c r="AN9117" t="s">
        <v>59</v>
      </c>
      <c r="AO9117" t="s">
        <v>64</v>
      </c>
      <c r="AP9117" t="s">
        <v>108</v>
      </c>
      <c r="AQ9117" t="s">
        <v>56</v>
      </c>
      <c r="AR9117" t="s">
        <v>109</v>
      </c>
      <c r="AS9117" t="s">
        <v>235</v>
      </c>
      <c r="AT9117" t="s">
        <v>56</v>
      </c>
      <c r="AU9117" t="s">
        <v>236</v>
      </c>
      <c r="AV9117" t="s">
        <v>66</v>
      </c>
      <c r="AW9117" t="s">
        <v>66</v>
      </c>
      <c r="AX9117" t="s">
        <v>66</v>
      </c>
    </row>
    <row r="9118" spans="1:50" x14ac:dyDescent="0.25">
      <c r="A9118" t="s">
        <v>50</v>
      </c>
      <c r="B9118">
        <v>899999239</v>
      </c>
      <c r="C9118" t="s">
        <v>56607</v>
      </c>
      <c r="D9118" t="s">
        <v>56608</v>
      </c>
      <c r="E9118" t="s">
        <v>56609</v>
      </c>
      <c r="F9118" t="s">
        <v>83</v>
      </c>
      <c r="G9118" t="s">
        <v>55</v>
      </c>
      <c r="H9118" s="1">
        <v>44236</v>
      </c>
      <c r="I9118" s="1">
        <v>44236</v>
      </c>
      <c r="J9118" s="1">
        <v>44326</v>
      </c>
      <c r="K9118" t="s">
        <v>56</v>
      </c>
      <c r="L9118" t="s">
        <v>4969</v>
      </c>
      <c r="M9118" t="s">
        <v>4970</v>
      </c>
      <c r="N9118">
        <v>15000000</v>
      </c>
      <c r="O9118">
        <v>0</v>
      </c>
      <c r="P9118">
        <v>15000000</v>
      </c>
      <c r="Q9118" t="s">
        <v>56611</v>
      </c>
      <c r="R9118" t="s">
        <v>4970</v>
      </c>
      <c r="S9118" t="s">
        <v>61</v>
      </c>
      <c r="T9118" t="s">
        <v>51</v>
      </c>
      <c r="U9118" t="s">
        <v>62</v>
      </c>
      <c r="V9118" t="s">
        <v>62</v>
      </c>
      <c r="W9118" t="s">
        <v>51</v>
      </c>
      <c r="X9118">
        <v>15000000</v>
      </c>
      <c r="Y9118">
        <v>0</v>
      </c>
      <c r="Z9118">
        <v>0</v>
      </c>
      <c r="AA9118">
        <v>0</v>
      </c>
      <c r="AB9118">
        <v>0</v>
      </c>
      <c r="AC9118">
        <v>0</v>
      </c>
      <c r="AD9118" t="s">
        <v>1939</v>
      </c>
      <c r="AE9118">
        <v>700087026</v>
      </c>
      <c r="AF9118">
        <v>703328492</v>
      </c>
      <c r="AG9118" t="s">
        <v>64</v>
      </c>
      <c r="AH9118" t="s">
        <v>64</v>
      </c>
      <c r="AI9118" t="s">
        <v>56610</v>
      </c>
      <c r="AJ9118" t="s">
        <v>186</v>
      </c>
      <c r="AK9118" t="s">
        <v>66</v>
      </c>
      <c r="AL9118" t="s">
        <v>51</v>
      </c>
      <c r="AM9118" t="s">
        <v>66</v>
      </c>
      <c r="AN9118" t="s">
        <v>59</v>
      </c>
      <c r="AO9118" t="s">
        <v>64</v>
      </c>
      <c r="AP9118" t="s">
        <v>92</v>
      </c>
      <c r="AQ9118" t="s">
        <v>56</v>
      </c>
      <c r="AR9118" t="s">
        <v>93</v>
      </c>
      <c r="AS9118" t="s">
        <v>66</v>
      </c>
      <c r="AT9118" t="s">
        <v>66</v>
      </c>
      <c r="AU9118" t="s">
        <v>66</v>
      </c>
      <c r="AV9118" t="s">
        <v>66</v>
      </c>
      <c r="AW9118" t="s">
        <v>66</v>
      </c>
      <c r="AX9118" t="s">
        <v>66</v>
      </c>
    </row>
    <row r="9119" spans="1:50" x14ac:dyDescent="0.25">
      <c r="A9119" t="s">
        <v>50</v>
      </c>
      <c r="B9119">
        <v>899999239</v>
      </c>
      <c r="C9119" t="s">
        <v>56612</v>
      </c>
      <c r="D9119" t="s">
        <v>56613</v>
      </c>
      <c r="E9119" t="s">
        <v>56614</v>
      </c>
      <c r="F9119" t="s">
        <v>83</v>
      </c>
      <c r="G9119" t="s">
        <v>55</v>
      </c>
      <c r="H9119" s="1">
        <v>44235</v>
      </c>
      <c r="I9119" s="1">
        <v>44237</v>
      </c>
      <c r="J9119" s="1">
        <v>44561</v>
      </c>
      <c r="K9119" t="s">
        <v>56</v>
      </c>
      <c r="L9119" t="s">
        <v>2184</v>
      </c>
      <c r="M9119" t="s">
        <v>2185</v>
      </c>
      <c r="N9119">
        <v>74433333</v>
      </c>
      <c r="O9119">
        <v>0</v>
      </c>
      <c r="P9119">
        <v>74433333</v>
      </c>
      <c r="Q9119" t="s">
        <v>56615</v>
      </c>
      <c r="R9119" t="s">
        <v>2185</v>
      </c>
      <c r="S9119" t="s">
        <v>61</v>
      </c>
      <c r="T9119" t="s">
        <v>51</v>
      </c>
      <c r="U9119" t="s">
        <v>56</v>
      </c>
      <c r="V9119" t="s">
        <v>2184</v>
      </c>
      <c r="W9119" t="s">
        <v>51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 t="s">
        <v>725</v>
      </c>
      <c r="AE9119">
        <v>700087026</v>
      </c>
      <c r="AF9119">
        <v>702604174</v>
      </c>
      <c r="AG9119" t="s">
        <v>64</v>
      </c>
      <c r="AH9119" t="s">
        <v>64</v>
      </c>
      <c r="AI9119" t="s">
        <v>14441</v>
      </c>
      <c r="AJ9119" t="s">
        <v>10267</v>
      </c>
      <c r="AK9119" t="s">
        <v>66</v>
      </c>
      <c r="AL9119" t="s">
        <v>51</v>
      </c>
      <c r="AM9119" t="s">
        <v>66</v>
      </c>
      <c r="AN9119" t="s">
        <v>59</v>
      </c>
      <c r="AO9119" t="s">
        <v>64</v>
      </c>
      <c r="AP9119" t="s">
        <v>92</v>
      </c>
      <c r="AQ9119" t="s">
        <v>56</v>
      </c>
      <c r="AR9119" t="s">
        <v>93</v>
      </c>
      <c r="AS9119" t="s">
        <v>66</v>
      </c>
      <c r="AT9119" t="s">
        <v>66</v>
      </c>
      <c r="AU9119" t="s">
        <v>66</v>
      </c>
      <c r="AV9119" t="s">
        <v>66</v>
      </c>
      <c r="AW9119" t="s">
        <v>66</v>
      </c>
      <c r="AX9119" t="s">
        <v>66</v>
      </c>
    </row>
    <row r="9120" spans="1:50" x14ac:dyDescent="0.25">
      <c r="A9120" t="s">
        <v>50</v>
      </c>
      <c r="B9120">
        <v>899999239</v>
      </c>
      <c r="C9120" t="s">
        <v>56616</v>
      </c>
      <c r="D9120" t="s">
        <v>56617</v>
      </c>
      <c r="E9120" t="s">
        <v>56618</v>
      </c>
      <c r="F9120" t="s">
        <v>83</v>
      </c>
      <c r="G9120" t="s">
        <v>55</v>
      </c>
      <c r="H9120" s="1">
        <v>44022</v>
      </c>
      <c r="I9120" s="1">
        <v>44022</v>
      </c>
      <c r="J9120" s="1">
        <v>44196</v>
      </c>
      <c r="K9120" t="s">
        <v>56</v>
      </c>
      <c r="L9120" t="s">
        <v>8086</v>
      </c>
      <c r="M9120" t="s">
        <v>8087</v>
      </c>
      <c r="N9120">
        <v>9710634</v>
      </c>
      <c r="O9120">
        <v>1192564</v>
      </c>
      <c r="P9120">
        <v>8518070</v>
      </c>
      <c r="Q9120" t="s">
        <v>56620</v>
      </c>
      <c r="R9120" t="s">
        <v>8089</v>
      </c>
      <c r="S9120" t="s">
        <v>61</v>
      </c>
      <c r="T9120" t="s">
        <v>51</v>
      </c>
      <c r="U9120" t="s">
        <v>56</v>
      </c>
      <c r="V9120" t="s">
        <v>8086</v>
      </c>
      <c r="W9120" t="s">
        <v>51</v>
      </c>
      <c r="X9120">
        <v>9710634</v>
      </c>
      <c r="Y9120">
        <v>0</v>
      </c>
      <c r="Z9120">
        <v>0</v>
      </c>
      <c r="AA9120">
        <v>0</v>
      </c>
      <c r="AB9120">
        <v>0</v>
      </c>
      <c r="AC9120">
        <v>0</v>
      </c>
      <c r="AD9120" t="s">
        <v>573</v>
      </c>
      <c r="AE9120">
        <v>700087026</v>
      </c>
      <c r="AF9120">
        <v>706182045</v>
      </c>
      <c r="AG9120" t="s">
        <v>64</v>
      </c>
      <c r="AH9120" t="s">
        <v>64</v>
      </c>
      <c r="AI9120" t="s">
        <v>56619</v>
      </c>
      <c r="AJ9120" t="s">
        <v>8309</v>
      </c>
      <c r="AK9120" t="s">
        <v>485</v>
      </c>
      <c r="AL9120" t="s">
        <v>90</v>
      </c>
      <c r="AM9120" t="s">
        <v>8090</v>
      </c>
      <c r="AN9120" t="s">
        <v>243</v>
      </c>
      <c r="AO9120" t="s">
        <v>64</v>
      </c>
      <c r="AP9120" t="s">
        <v>92</v>
      </c>
      <c r="AQ9120" t="s">
        <v>56</v>
      </c>
      <c r="AR9120" t="s">
        <v>93</v>
      </c>
      <c r="AS9120" t="s">
        <v>823</v>
      </c>
      <c r="AT9120" t="s">
        <v>56</v>
      </c>
      <c r="AU9120" t="s">
        <v>824</v>
      </c>
      <c r="AV9120" t="s">
        <v>66</v>
      </c>
      <c r="AW9120" t="s">
        <v>66</v>
      </c>
      <c r="AX9120" t="s">
        <v>66</v>
      </c>
    </row>
    <row r="9121" spans="1:50" x14ac:dyDescent="0.25">
      <c r="A9121" t="s">
        <v>50</v>
      </c>
      <c r="B9121">
        <v>899999239</v>
      </c>
      <c r="C9121" t="s">
        <v>56621</v>
      </c>
      <c r="D9121" t="s">
        <v>56622</v>
      </c>
      <c r="E9121" t="s">
        <v>56623</v>
      </c>
      <c r="F9121" t="s">
        <v>70</v>
      </c>
      <c r="G9121" t="s">
        <v>55</v>
      </c>
      <c r="H9121" s="1">
        <v>45476</v>
      </c>
      <c r="I9121" s="1">
        <v>45478</v>
      </c>
      <c r="J9121" s="1">
        <v>45657</v>
      </c>
      <c r="K9121" t="s">
        <v>56</v>
      </c>
      <c r="L9121" t="s">
        <v>35104</v>
      </c>
      <c r="M9121" t="s">
        <v>35105</v>
      </c>
      <c r="N9121">
        <v>45693276</v>
      </c>
      <c r="O9121">
        <v>45693276</v>
      </c>
      <c r="P9121">
        <v>0</v>
      </c>
      <c r="Q9121" t="s">
        <v>56624</v>
      </c>
      <c r="R9121" t="s">
        <v>35105</v>
      </c>
      <c r="S9121" t="s">
        <v>61</v>
      </c>
      <c r="T9121" t="s">
        <v>35107</v>
      </c>
      <c r="U9121" t="s">
        <v>56</v>
      </c>
      <c r="V9121" t="s">
        <v>35104</v>
      </c>
      <c r="W9121" t="s">
        <v>104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45693276</v>
      </c>
      <c r="AD9121" t="s">
        <v>64</v>
      </c>
      <c r="AE9121">
        <v>700087026</v>
      </c>
      <c r="AF9121">
        <v>725035315</v>
      </c>
      <c r="AG9121" t="s">
        <v>64</v>
      </c>
      <c r="AH9121" t="s">
        <v>64</v>
      </c>
      <c r="AI9121" t="s">
        <v>56625</v>
      </c>
      <c r="AJ9121" t="s">
        <v>120</v>
      </c>
      <c r="AK9121" t="s">
        <v>66</v>
      </c>
      <c r="AL9121" t="s">
        <v>51</v>
      </c>
      <c r="AM9121" t="s">
        <v>66</v>
      </c>
      <c r="AN9121" t="s">
        <v>59</v>
      </c>
      <c r="AO9121" t="s">
        <v>64</v>
      </c>
      <c r="AP9121" t="s">
        <v>76</v>
      </c>
      <c r="AQ9121" t="s">
        <v>56</v>
      </c>
      <c r="AR9121" t="s">
        <v>77</v>
      </c>
      <c r="AS9121" t="s">
        <v>1207</v>
      </c>
      <c r="AT9121" t="s">
        <v>56</v>
      </c>
      <c r="AU9121" t="s">
        <v>1208</v>
      </c>
      <c r="AV9121" t="s">
        <v>66</v>
      </c>
      <c r="AW9121" t="s">
        <v>66</v>
      </c>
      <c r="AX9121" t="s">
        <v>66</v>
      </c>
    </row>
    <row r="9122" spans="1:50" x14ac:dyDescent="0.25">
      <c r="A9122" t="s">
        <v>50</v>
      </c>
      <c r="B9122">
        <v>899999239</v>
      </c>
      <c r="C9122" t="s">
        <v>56626</v>
      </c>
      <c r="D9122" t="s">
        <v>56627</v>
      </c>
      <c r="E9122" t="s">
        <v>56628</v>
      </c>
      <c r="F9122" t="s">
        <v>83</v>
      </c>
      <c r="G9122" t="s">
        <v>55</v>
      </c>
      <c r="H9122" s="1">
        <v>43837</v>
      </c>
      <c r="I9122" s="1">
        <v>43837</v>
      </c>
      <c r="J9122" s="1">
        <v>44196</v>
      </c>
      <c r="K9122" t="s">
        <v>56</v>
      </c>
      <c r="L9122" t="s">
        <v>10109</v>
      </c>
      <c r="M9122" t="s">
        <v>10110</v>
      </c>
      <c r="N9122">
        <v>52711898</v>
      </c>
      <c r="O9122">
        <v>30376348</v>
      </c>
      <c r="P9122">
        <v>22335550</v>
      </c>
      <c r="Q9122" t="s">
        <v>56630</v>
      </c>
      <c r="R9122" t="s">
        <v>10110</v>
      </c>
      <c r="S9122" t="s">
        <v>61</v>
      </c>
      <c r="T9122" t="s">
        <v>10112</v>
      </c>
      <c r="U9122" t="s">
        <v>56</v>
      </c>
      <c r="V9122" t="s">
        <v>10109</v>
      </c>
      <c r="W9122" t="s">
        <v>51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 t="s">
        <v>6014</v>
      </c>
      <c r="AE9122">
        <v>700087026</v>
      </c>
      <c r="AF9122">
        <v>702600099</v>
      </c>
      <c r="AG9122" t="s">
        <v>64</v>
      </c>
      <c r="AH9122" t="s">
        <v>64</v>
      </c>
      <c r="AI9122" t="s">
        <v>56629</v>
      </c>
      <c r="AJ9122" t="s">
        <v>409</v>
      </c>
      <c r="AK9122" t="s">
        <v>66</v>
      </c>
      <c r="AL9122" t="s">
        <v>51</v>
      </c>
      <c r="AM9122" t="s">
        <v>66</v>
      </c>
      <c r="AN9122" t="s">
        <v>59</v>
      </c>
      <c r="AO9122" t="s">
        <v>64</v>
      </c>
      <c r="AP9122" t="s">
        <v>411</v>
      </c>
      <c r="AQ9122" t="s">
        <v>56</v>
      </c>
      <c r="AR9122" t="s">
        <v>412</v>
      </c>
      <c r="AS9122" t="s">
        <v>66</v>
      </c>
      <c r="AT9122" t="s">
        <v>66</v>
      </c>
      <c r="AU9122" t="s">
        <v>66</v>
      </c>
      <c r="AV9122" t="s">
        <v>66</v>
      </c>
      <c r="AW9122" t="s">
        <v>66</v>
      </c>
      <c r="AX9122" t="s">
        <v>66</v>
      </c>
    </row>
    <row r="9123" spans="1:50" x14ac:dyDescent="0.25">
      <c r="A9123" t="s">
        <v>50</v>
      </c>
      <c r="B9123">
        <v>899999239</v>
      </c>
      <c r="C9123" t="s">
        <v>56631</v>
      </c>
      <c r="D9123" t="s">
        <v>56632</v>
      </c>
      <c r="E9123" t="s">
        <v>56633</v>
      </c>
      <c r="F9123" t="s">
        <v>156</v>
      </c>
      <c r="G9123" t="s">
        <v>55</v>
      </c>
      <c r="H9123" s="1">
        <v>45035</v>
      </c>
      <c r="I9123" s="1">
        <v>45036</v>
      </c>
      <c r="J9123" s="1">
        <v>45291</v>
      </c>
      <c r="K9123" t="s">
        <v>56</v>
      </c>
      <c r="L9123" t="s">
        <v>24251</v>
      </c>
      <c r="M9123" t="s">
        <v>24252</v>
      </c>
      <c r="N9123">
        <v>28948667</v>
      </c>
      <c r="O9123">
        <v>28948667</v>
      </c>
      <c r="P9123">
        <v>0</v>
      </c>
      <c r="Q9123" t="s">
        <v>56635</v>
      </c>
      <c r="R9123" t="s">
        <v>24252</v>
      </c>
      <c r="S9123" t="s">
        <v>61</v>
      </c>
      <c r="T9123" t="s">
        <v>24254</v>
      </c>
      <c r="U9123" t="s">
        <v>56</v>
      </c>
      <c r="V9123" t="s">
        <v>24251</v>
      </c>
      <c r="W9123" t="s">
        <v>51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 t="s">
        <v>13714</v>
      </c>
      <c r="AE9123">
        <v>700087026</v>
      </c>
      <c r="AF9123">
        <v>706467115</v>
      </c>
      <c r="AG9123" t="s">
        <v>64</v>
      </c>
      <c r="AH9123" t="s">
        <v>64</v>
      </c>
      <c r="AI9123" t="s">
        <v>56634</v>
      </c>
      <c r="AJ9123" t="s">
        <v>968</v>
      </c>
      <c r="AK9123" t="s">
        <v>777</v>
      </c>
      <c r="AL9123" t="s">
        <v>90</v>
      </c>
      <c r="AM9123" t="s">
        <v>24255</v>
      </c>
      <c r="AN9123" t="s">
        <v>59</v>
      </c>
      <c r="AO9123" t="s">
        <v>64</v>
      </c>
      <c r="AP9123" t="s">
        <v>108</v>
      </c>
      <c r="AQ9123" t="s">
        <v>56</v>
      </c>
      <c r="AR9123" t="s">
        <v>109</v>
      </c>
      <c r="AS9123" t="s">
        <v>586</v>
      </c>
      <c r="AT9123" t="s">
        <v>56</v>
      </c>
      <c r="AU9123" t="s">
        <v>587</v>
      </c>
      <c r="AV9123" t="s">
        <v>66</v>
      </c>
      <c r="AW9123" t="s">
        <v>66</v>
      </c>
      <c r="AX9123" t="s">
        <v>66</v>
      </c>
    </row>
    <row r="9124" spans="1:50" x14ac:dyDescent="0.25">
      <c r="A9124" t="s">
        <v>50</v>
      </c>
      <c r="B9124">
        <v>899999239</v>
      </c>
      <c r="C9124" t="s">
        <v>56636</v>
      </c>
      <c r="D9124" t="s">
        <v>56637</v>
      </c>
      <c r="E9124" t="s">
        <v>56638</v>
      </c>
      <c r="F9124" t="s">
        <v>83</v>
      </c>
      <c r="G9124" t="s">
        <v>55</v>
      </c>
      <c r="H9124" s="1">
        <v>44572</v>
      </c>
      <c r="I9124" s="1">
        <v>44572</v>
      </c>
      <c r="J9124" s="1">
        <v>44926</v>
      </c>
      <c r="K9124" t="s">
        <v>56</v>
      </c>
      <c r="L9124" t="s">
        <v>18375</v>
      </c>
      <c r="M9124" t="s">
        <v>18376</v>
      </c>
      <c r="N9124">
        <v>102554010</v>
      </c>
      <c r="O9124">
        <v>0</v>
      </c>
      <c r="P9124">
        <v>102554010</v>
      </c>
      <c r="Q9124" t="s">
        <v>56639</v>
      </c>
      <c r="R9124" t="s">
        <v>18376</v>
      </c>
      <c r="S9124" t="s">
        <v>61</v>
      </c>
      <c r="T9124" t="s">
        <v>51</v>
      </c>
      <c r="U9124" t="s">
        <v>62</v>
      </c>
      <c r="V9124" t="s">
        <v>62</v>
      </c>
      <c r="W9124" t="s">
        <v>63</v>
      </c>
      <c r="X9124">
        <v>102554010</v>
      </c>
      <c r="Y9124">
        <v>0</v>
      </c>
      <c r="Z9124">
        <v>0</v>
      </c>
      <c r="AA9124">
        <v>0</v>
      </c>
      <c r="AB9124">
        <v>0</v>
      </c>
      <c r="AC9124">
        <v>0</v>
      </c>
      <c r="AD9124" t="s">
        <v>1807</v>
      </c>
      <c r="AE9124">
        <v>700087026</v>
      </c>
      <c r="AF9124">
        <v>712622075</v>
      </c>
      <c r="AG9124" t="s">
        <v>64</v>
      </c>
      <c r="AH9124" t="s">
        <v>64</v>
      </c>
      <c r="AI9124" t="s">
        <v>31892</v>
      </c>
      <c r="AJ9124" t="s">
        <v>608</v>
      </c>
      <c r="AK9124" t="s">
        <v>89</v>
      </c>
      <c r="AL9124" t="s">
        <v>90</v>
      </c>
      <c r="AM9124" t="s">
        <v>18380</v>
      </c>
      <c r="AN9124" t="s">
        <v>59</v>
      </c>
      <c r="AO9124" t="s">
        <v>64</v>
      </c>
      <c r="AP9124" t="s">
        <v>92</v>
      </c>
      <c r="AQ9124" t="s">
        <v>56</v>
      </c>
      <c r="AR9124" t="s">
        <v>93</v>
      </c>
      <c r="AS9124" t="s">
        <v>66</v>
      </c>
      <c r="AT9124" t="s">
        <v>66</v>
      </c>
      <c r="AU9124" t="s">
        <v>66</v>
      </c>
      <c r="AV9124" t="s">
        <v>66</v>
      </c>
      <c r="AW9124" t="s">
        <v>66</v>
      </c>
      <c r="AX9124" t="s">
        <v>66</v>
      </c>
    </row>
    <row r="9125" spans="1:50" x14ac:dyDescent="0.25">
      <c r="A9125" t="s">
        <v>50</v>
      </c>
      <c r="B9125">
        <v>899999239</v>
      </c>
      <c r="C9125" t="s">
        <v>56640</v>
      </c>
      <c r="D9125" t="s">
        <v>56641</v>
      </c>
      <c r="E9125" t="s">
        <v>56642</v>
      </c>
      <c r="F9125" t="s">
        <v>83</v>
      </c>
      <c r="G9125" t="s">
        <v>55</v>
      </c>
      <c r="H9125" s="1">
        <v>44578</v>
      </c>
      <c r="I9125" s="1">
        <v>44578</v>
      </c>
      <c r="J9125" s="1">
        <v>44926</v>
      </c>
      <c r="K9125" t="s">
        <v>56</v>
      </c>
      <c r="L9125" t="s">
        <v>33436</v>
      </c>
      <c r="M9125" t="s">
        <v>33437</v>
      </c>
      <c r="N9125">
        <v>73439000</v>
      </c>
      <c r="O9125">
        <v>0</v>
      </c>
      <c r="P9125">
        <v>73439000</v>
      </c>
      <c r="Q9125" t="s">
        <v>56643</v>
      </c>
      <c r="R9125" t="s">
        <v>33437</v>
      </c>
      <c r="S9125" t="s">
        <v>61</v>
      </c>
      <c r="T9125" t="s">
        <v>51</v>
      </c>
      <c r="U9125" t="s">
        <v>62</v>
      </c>
      <c r="V9125" t="s">
        <v>62</v>
      </c>
      <c r="W9125" t="s">
        <v>51</v>
      </c>
      <c r="X9125">
        <v>73439000</v>
      </c>
      <c r="Y9125">
        <v>0</v>
      </c>
      <c r="Z9125">
        <v>0</v>
      </c>
      <c r="AA9125">
        <v>0</v>
      </c>
      <c r="AB9125">
        <v>0</v>
      </c>
      <c r="AC9125">
        <v>0</v>
      </c>
      <c r="AD9125" t="s">
        <v>607</v>
      </c>
      <c r="AE9125">
        <v>700087026</v>
      </c>
      <c r="AF9125">
        <v>702625757</v>
      </c>
      <c r="AG9125" t="s">
        <v>64</v>
      </c>
      <c r="AH9125" t="s">
        <v>64</v>
      </c>
      <c r="AI9125" t="s">
        <v>56644</v>
      </c>
      <c r="AJ9125" t="s">
        <v>4166</v>
      </c>
      <c r="AK9125" t="s">
        <v>485</v>
      </c>
      <c r="AL9125" t="s">
        <v>90</v>
      </c>
      <c r="AM9125" t="s">
        <v>33439</v>
      </c>
      <c r="AN9125" t="s">
        <v>243</v>
      </c>
      <c r="AO9125" t="s">
        <v>1607</v>
      </c>
      <c r="AP9125" t="s">
        <v>92</v>
      </c>
      <c r="AQ9125" t="s">
        <v>56</v>
      </c>
      <c r="AR9125" t="s">
        <v>93</v>
      </c>
      <c r="AS9125" t="s">
        <v>542</v>
      </c>
      <c r="AT9125" t="s">
        <v>56</v>
      </c>
      <c r="AU9125" t="s">
        <v>543</v>
      </c>
      <c r="AV9125" t="s">
        <v>66</v>
      </c>
      <c r="AW9125" t="s">
        <v>66</v>
      </c>
      <c r="AX9125" t="s">
        <v>66</v>
      </c>
    </row>
    <row r="9126" spans="1:50" x14ac:dyDescent="0.25">
      <c r="A9126" t="s">
        <v>50</v>
      </c>
      <c r="B9126">
        <v>899999239</v>
      </c>
      <c r="C9126" t="s">
        <v>56645</v>
      </c>
      <c r="D9126" t="s">
        <v>56646</v>
      </c>
      <c r="E9126" t="s">
        <v>56647</v>
      </c>
      <c r="F9126" t="s">
        <v>83</v>
      </c>
      <c r="G9126" t="s">
        <v>55</v>
      </c>
      <c r="H9126" s="1">
        <v>43837</v>
      </c>
      <c r="I9126" s="1">
        <v>43837</v>
      </c>
      <c r="J9126" s="1">
        <v>44196</v>
      </c>
      <c r="K9126" t="s">
        <v>56</v>
      </c>
      <c r="L9126" t="s">
        <v>56648</v>
      </c>
      <c r="M9126" t="s">
        <v>56649</v>
      </c>
      <c r="N9126">
        <v>75590800</v>
      </c>
      <c r="O9126">
        <v>45696133</v>
      </c>
      <c r="P9126">
        <v>29894667</v>
      </c>
      <c r="Q9126" t="s">
        <v>56650</v>
      </c>
      <c r="R9126" t="s">
        <v>56649</v>
      </c>
      <c r="S9126" t="s">
        <v>61</v>
      </c>
      <c r="T9126" t="s">
        <v>51</v>
      </c>
      <c r="U9126" t="s">
        <v>62</v>
      </c>
      <c r="V9126" t="s">
        <v>62</v>
      </c>
      <c r="W9126" t="s">
        <v>51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 t="s">
        <v>4193</v>
      </c>
      <c r="AE9126">
        <v>700087026</v>
      </c>
      <c r="AF9126">
        <v>702602533</v>
      </c>
      <c r="AG9126" t="s">
        <v>64</v>
      </c>
      <c r="AH9126" t="s">
        <v>64</v>
      </c>
      <c r="AI9126" t="s">
        <v>17520</v>
      </c>
      <c r="AJ9126" t="s">
        <v>409</v>
      </c>
      <c r="AK9126" t="s">
        <v>66</v>
      </c>
      <c r="AL9126" t="s">
        <v>51</v>
      </c>
      <c r="AM9126" t="s">
        <v>66</v>
      </c>
      <c r="AN9126" t="s">
        <v>59</v>
      </c>
      <c r="AO9126" t="s">
        <v>64</v>
      </c>
      <c r="AP9126" t="s">
        <v>411</v>
      </c>
      <c r="AQ9126" t="s">
        <v>56</v>
      </c>
      <c r="AR9126" t="s">
        <v>412</v>
      </c>
      <c r="AS9126" t="s">
        <v>66</v>
      </c>
      <c r="AT9126" t="s">
        <v>66</v>
      </c>
      <c r="AU9126" t="s">
        <v>66</v>
      </c>
      <c r="AV9126" t="s">
        <v>66</v>
      </c>
      <c r="AW9126" t="s">
        <v>66</v>
      </c>
      <c r="AX9126" t="s">
        <v>66</v>
      </c>
    </row>
    <row r="9127" spans="1:50" x14ac:dyDescent="0.25">
      <c r="A9127" t="s">
        <v>50</v>
      </c>
      <c r="B9127">
        <v>899999239</v>
      </c>
      <c r="C9127" t="s">
        <v>56651</v>
      </c>
      <c r="D9127" t="s">
        <v>56652</v>
      </c>
      <c r="E9127" t="s">
        <v>56653</v>
      </c>
      <c r="F9127" t="s">
        <v>70</v>
      </c>
      <c r="G9127" t="s">
        <v>128</v>
      </c>
      <c r="H9127" s="1">
        <v>45084</v>
      </c>
      <c r="I9127" s="1">
        <v>45085</v>
      </c>
      <c r="J9127" s="1">
        <v>45291</v>
      </c>
      <c r="K9127" t="s">
        <v>51</v>
      </c>
      <c r="L9127" t="s">
        <v>1310</v>
      </c>
      <c r="M9127" t="s">
        <v>1311</v>
      </c>
      <c r="N9127">
        <v>445418000</v>
      </c>
      <c r="O9127">
        <v>445418000</v>
      </c>
      <c r="P9127">
        <v>0</v>
      </c>
      <c r="Q9127" t="s">
        <v>56654</v>
      </c>
      <c r="R9127" t="s">
        <v>1313</v>
      </c>
      <c r="S9127" t="s">
        <v>61</v>
      </c>
      <c r="T9127" t="s">
        <v>1314</v>
      </c>
      <c r="U9127" t="s">
        <v>56</v>
      </c>
      <c r="V9127" t="s">
        <v>1315</v>
      </c>
      <c r="W9127" t="s">
        <v>104</v>
      </c>
      <c r="X9127">
        <v>408618000</v>
      </c>
      <c r="Y9127">
        <v>0</v>
      </c>
      <c r="Z9127">
        <v>0</v>
      </c>
      <c r="AA9127">
        <v>0</v>
      </c>
      <c r="AB9127">
        <v>0</v>
      </c>
      <c r="AC9127">
        <v>36800000</v>
      </c>
      <c r="AD9127" t="s">
        <v>64</v>
      </c>
      <c r="AE9127">
        <v>700087026</v>
      </c>
      <c r="AF9127">
        <v>704377019</v>
      </c>
      <c r="AG9127" t="s">
        <v>64</v>
      </c>
      <c r="AH9127" t="s">
        <v>64</v>
      </c>
      <c r="AI9127" t="s">
        <v>56655</v>
      </c>
      <c r="AJ9127" t="s">
        <v>11587</v>
      </c>
      <c r="AK9127" t="s">
        <v>89</v>
      </c>
      <c r="AL9127" t="s">
        <v>138</v>
      </c>
      <c r="AM9127" t="s">
        <v>13903</v>
      </c>
      <c r="AN9127" t="s">
        <v>59</v>
      </c>
      <c r="AO9127" t="s">
        <v>64</v>
      </c>
      <c r="AP9127" t="s">
        <v>627</v>
      </c>
      <c r="AQ9127" t="s">
        <v>56</v>
      </c>
      <c r="AR9127" t="s">
        <v>628</v>
      </c>
      <c r="AS9127" t="s">
        <v>445</v>
      </c>
      <c r="AT9127" t="s">
        <v>56</v>
      </c>
      <c r="AU9127" t="s">
        <v>446</v>
      </c>
      <c r="AV9127" t="s">
        <v>66</v>
      </c>
      <c r="AW9127" t="s">
        <v>66</v>
      </c>
      <c r="AX9127" t="s">
        <v>66</v>
      </c>
    </row>
    <row r="9128" spans="1:50" x14ac:dyDescent="0.25">
      <c r="A9128" t="s">
        <v>50</v>
      </c>
      <c r="B9128">
        <v>899999239</v>
      </c>
      <c r="C9128" t="s">
        <v>56656</v>
      </c>
      <c r="D9128" t="s">
        <v>56657</v>
      </c>
      <c r="E9128" t="s">
        <v>56658</v>
      </c>
      <c r="F9128" t="s">
        <v>83</v>
      </c>
      <c r="G9128" t="s">
        <v>55</v>
      </c>
      <c r="H9128" s="1">
        <v>44573</v>
      </c>
      <c r="I9128" s="1">
        <v>44573</v>
      </c>
      <c r="J9128" s="1">
        <v>44926</v>
      </c>
      <c r="K9128" t="s">
        <v>56</v>
      </c>
      <c r="L9128" t="s">
        <v>35419</v>
      </c>
      <c r="M9128" t="s">
        <v>35420</v>
      </c>
      <c r="N9128">
        <v>69696666</v>
      </c>
      <c r="O9128">
        <v>0</v>
      </c>
      <c r="P9128">
        <v>69696666</v>
      </c>
      <c r="Q9128" t="s">
        <v>56659</v>
      </c>
      <c r="R9128" t="s">
        <v>35420</v>
      </c>
      <c r="S9128" t="s">
        <v>61</v>
      </c>
      <c r="T9128" t="s">
        <v>51</v>
      </c>
      <c r="U9128" t="s">
        <v>62</v>
      </c>
      <c r="V9128" t="s">
        <v>62</v>
      </c>
      <c r="W9128" t="s">
        <v>51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 t="s">
        <v>3012</v>
      </c>
      <c r="AE9128">
        <v>700087026</v>
      </c>
      <c r="AF9128">
        <v>706084050</v>
      </c>
      <c r="AG9128" t="s">
        <v>64</v>
      </c>
      <c r="AH9128" t="s">
        <v>64</v>
      </c>
      <c r="AI9128" t="s">
        <v>14627</v>
      </c>
      <c r="AJ9128" t="s">
        <v>2682</v>
      </c>
      <c r="AK9128" t="s">
        <v>66</v>
      </c>
      <c r="AL9128" t="s">
        <v>51</v>
      </c>
      <c r="AM9128" t="s">
        <v>66</v>
      </c>
      <c r="AN9128" t="s">
        <v>243</v>
      </c>
      <c r="AO9128" t="s">
        <v>64</v>
      </c>
      <c r="AP9128" t="s">
        <v>92</v>
      </c>
      <c r="AQ9128" t="s">
        <v>56</v>
      </c>
      <c r="AR9128" t="s">
        <v>93</v>
      </c>
      <c r="AS9128" t="s">
        <v>66</v>
      </c>
      <c r="AT9128" t="s">
        <v>66</v>
      </c>
      <c r="AU9128" t="s">
        <v>66</v>
      </c>
      <c r="AV9128" t="s">
        <v>66</v>
      </c>
      <c r="AW9128" t="s">
        <v>66</v>
      </c>
      <c r="AX9128" t="s">
        <v>66</v>
      </c>
    </row>
    <row r="9129" spans="1:50" x14ac:dyDescent="0.25">
      <c r="A9129" t="s">
        <v>50</v>
      </c>
      <c r="B9129">
        <v>899999239</v>
      </c>
      <c r="C9129" t="s">
        <v>56660</v>
      </c>
      <c r="D9129" t="s">
        <v>56661</v>
      </c>
      <c r="E9129" t="s">
        <v>40168</v>
      </c>
      <c r="F9129" t="s">
        <v>251</v>
      </c>
      <c r="G9129" t="s">
        <v>55</v>
      </c>
      <c r="H9129" s="1"/>
      <c r="I9129" s="1"/>
      <c r="J9129" s="1">
        <v>45291</v>
      </c>
      <c r="K9129" t="s">
        <v>56</v>
      </c>
      <c r="L9129" t="s">
        <v>11692</v>
      </c>
      <c r="M9129" t="s">
        <v>11693</v>
      </c>
      <c r="N9129">
        <v>44413600</v>
      </c>
      <c r="O9129">
        <v>44413600</v>
      </c>
      <c r="P9129">
        <v>0</v>
      </c>
      <c r="Q9129" t="s">
        <v>56663</v>
      </c>
      <c r="R9129" t="s">
        <v>11695</v>
      </c>
      <c r="S9129" t="s">
        <v>61</v>
      </c>
      <c r="T9129" t="s">
        <v>11696</v>
      </c>
      <c r="U9129" t="s">
        <v>56</v>
      </c>
      <c r="V9129" t="s">
        <v>11692</v>
      </c>
      <c r="W9129" t="s">
        <v>51</v>
      </c>
      <c r="X9129">
        <v>44413600</v>
      </c>
      <c r="Y9129">
        <v>0</v>
      </c>
      <c r="Z9129">
        <v>0</v>
      </c>
      <c r="AA9129">
        <v>0</v>
      </c>
      <c r="AB9129">
        <v>0</v>
      </c>
      <c r="AC9129">
        <v>0</v>
      </c>
      <c r="AD9129" t="s">
        <v>64</v>
      </c>
      <c r="AE9129">
        <v>700087026</v>
      </c>
      <c r="AF9129">
        <v>706728110</v>
      </c>
      <c r="AG9129" t="s">
        <v>64</v>
      </c>
      <c r="AH9129" t="s">
        <v>64</v>
      </c>
      <c r="AI9129" t="s">
        <v>56662</v>
      </c>
      <c r="AJ9129" t="s">
        <v>398</v>
      </c>
      <c r="AK9129" t="s">
        <v>66</v>
      </c>
      <c r="AL9129" t="s">
        <v>51</v>
      </c>
      <c r="AM9129" t="s">
        <v>66</v>
      </c>
      <c r="AN9129" t="s">
        <v>243</v>
      </c>
      <c r="AO9129" t="s">
        <v>64</v>
      </c>
      <c r="AP9129" t="s">
        <v>224</v>
      </c>
      <c r="AQ9129" t="s">
        <v>56</v>
      </c>
      <c r="AR9129" t="s">
        <v>225</v>
      </c>
      <c r="AS9129" t="s">
        <v>66</v>
      </c>
      <c r="AT9129" t="s">
        <v>66</v>
      </c>
      <c r="AU9129" t="s">
        <v>66</v>
      </c>
      <c r="AV9129" t="s">
        <v>66</v>
      </c>
      <c r="AW9129" t="s">
        <v>66</v>
      </c>
      <c r="AX9129" t="s">
        <v>66</v>
      </c>
    </row>
    <row r="9130" spans="1:50" x14ac:dyDescent="0.25">
      <c r="A9130" t="s">
        <v>50</v>
      </c>
      <c r="B9130">
        <v>899999239</v>
      </c>
      <c r="C9130" t="s">
        <v>56664</v>
      </c>
      <c r="D9130" t="s">
        <v>56665</v>
      </c>
      <c r="E9130" t="s">
        <v>56666</v>
      </c>
      <c r="F9130" t="s">
        <v>83</v>
      </c>
      <c r="G9130" t="s">
        <v>55</v>
      </c>
      <c r="H9130" s="1">
        <v>44572</v>
      </c>
      <c r="I9130" s="1">
        <v>44572</v>
      </c>
      <c r="J9130" s="1">
        <v>44926</v>
      </c>
      <c r="K9130" t="s">
        <v>56</v>
      </c>
      <c r="L9130" t="s">
        <v>12251</v>
      </c>
      <c r="M9130" t="s">
        <v>12252</v>
      </c>
      <c r="N9130">
        <v>196418723</v>
      </c>
      <c r="O9130">
        <v>77224455</v>
      </c>
      <c r="P9130">
        <v>119194268</v>
      </c>
      <c r="Q9130" t="s">
        <v>56668</v>
      </c>
      <c r="R9130" t="s">
        <v>12252</v>
      </c>
      <c r="S9130" t="s">
        <v>61</v>
      </c>
      <c r="T9130" t="s">
        <v>12254</v>
      </c>
      <c r="U9130" t="s">
        <v>62</v>
      </c>
      <c r="V9130" t="s">
        <v>62</v>
      </c>
      <c r="W9130" t="s">
        <v>104</v>
      </c>
      <c r="X9130">
        <v>196418723</v>
      </c>
      <c r="Y9130">
        <v>0</v>
      </c>
      <c r="Z9130">
        <v>0</v>
      </c>
      <c r="AA9130">
        <v>0</v>
      </c>
      <c r="AB9130">
        <v>0</v>
      </c>
      <c r="AC9130">
        <v>0</v>
      </c>
      <c r="AD9130" t="s">
        <v>3793</v>
      </c>
      <c r="AE9130">
        <v>700087026</v>
      </c>
      <c r="AF9130">
        <v>700445018</v>
      </c>
      <c r="AG9130" t="s">
        <v>64</v>
      </c>
      <c r="AH9130" t="s">
        <v>64</v>
      </c>
      <c r="AI9130" t="s">
        <v>56667</v>
      </c>
      <c r="AJ9130" t="s">
        <v>608</v>
      </c>
      <c r="AK9130" t="s">
        <v>66</v>
      </c>
      <c r="AL9130" t="s">
        <v>51</v>
      </c>
      <c r="AM9130" t="s">
        <v>66</v>
      </c>
      <c r="AN9130" t="s">
        <v>59</v>
      </c>
      <c r="AO9130" t="s">
        <v>64</v>
      </c>
      <c r="AP9130" t="s">
        <v>92</v>
      </c>
      <c r="AQ9130" t="s">
        <v>56</v>
      </c>
      <c r="AR9130" t="s">
        <v>93</v>
      </c>
      <c r="AS9130" t="s">
        <v>66</v>
      </c>
      <c r="AT9130" t="s">
        <v>66</v>
      </c>
      <c r="AU9130" t="s">
        <v>66</v>
      </c>
      <c r="AV9130" t="s">
        <v>66</v>
      </c>
      <c r="AW9130" t="s">
        <v>66</v>
      </c>
      <c r="AX9130" t="s">
        <v>66</v>
      </c>
    </row>
    <row r="9131" spans="1:50" x14ac:dyDescent="0.25">
      <c r="A9131" t="s">
        <v>50</v>
      </c>
      <c r="B9131">
        <v>899999239</v>
      </c>
      <c r="C9131" t="s">
        <v>56669</v>
      </c>
      <c r="D9131" t="s">
        <v>56670</v>
      </c>
      <c r="E9131" t="s">
        <v>56671</v>
      </c>
      <c r="F9131" t="s">
        <v>251</v>
      </c>
      <c r="G9131" t="s">
        <v>55</v>
      </c>
      <c r="H9131" s="1"/>
      <c r="I9131" s="1"/>
      <c r="J9131" s="1">
        <v>45657</v>
      </c>
      <c r="K9131" t="s">
        <v>56</v>
      </c>
      <c r="L9131" t="s">
        <v>8273</v>
      </c>
      <c r="M9131" t="s">
        <v>8274</v>
      </c>
      <c r="N9131">
        <v>22591245</v>
      </c>
      <c r="O9131">
        <v>22591245</v>
      </c>
      <c r="P9131">
        <v>0</v>
      </c>
      <c r="Q9131" t="s">
        <v>56672</v>
      </c>
      <c r="R9131" t="s">
        <v>8276</v>
      </c>
      <c r="S9131" t="s">
        <v>61</v>
      </c>
      <c r="T9131" t="s">
        <v>51</v>
      </c>
      <c r="U9131" t="s">
        <v>56</v>
      </c>
      <c r="V9131" t="s">
        <v>8273</v>
      </c>
      <c r="W9131" t="s">
        <v>51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22591245</v>
      </c>
      <c r="AD9131" t="s">
        <v>64</v>
      </c>
      <c r="AE9131">
        <v>700087026</v>
      </c>
      <c r="AF9131">
        <v>707178059</v>
      </c>
      <c r="AG9131" t="s">
        <v>64</v>
      </c>
      <c r="AH9131" t="s">
        <v>64</v>
      </c>
      <c r="AI9131" t="s">
        <v>15892</v>
      </c>
      <c r="AJ9131" t="s">
        <v>3600</v>
      </c>
      <c r="AK9131" t="s">
        <v>66</v>
      </c>
      <c r="AL9131" t="s">
        <v>51</v>
      </c>
      <c r="AM9131" t="s">
        <v>66</v>
      </c>
      <c r="AN9131" t="s">
        <v>59</v>
      </c>
      <c r="AO9131" t="s">
        <v>64</v>
      </c>
      <c r="AP9131" t="s">
        <v>76</v>
      </c>
      <c r="AQ9131" t="s">
        <v>56</v>
      </c>
      <c r="AR9131" t="s">
        <v>77</v>
      </c>
      <c r="AS9131" t="s">
        <v>1251</v>
      </c>
      <c r="AT9131" t="s">
        <v>56</v>
      </c>
      <c r="AU9131" t="s">
        <v>56673</v>
      </c>
      <c r="AV9131" t="s">
        <v>66</v>
      </c>
      <c r="AW9131" t="s">
        <v>66</v>
      </c>
      <c r="AX9131" t="s">
        <v>66</v>
      </c>
    </row>
    <row r="9132" spans="1:50" x14ac:dyDescent="0.25">
      <c r="A9132" t="s">
        <v>50</v>
      </c>
      <c r="B9132">
        <v>899999239</v>
      </c>
      <c r="C9132" t="s">
        <v>56674</v>
      </c>
      <c r="D9132" t="s">
        <v>56675</v>
      </c>
      <c r="E9132" t="s">
        <v>56676</v>
      </c>
      <c r="F9132" t="s">
        <v>83</v>
      </c>
      <c r="G9132" t="s">
        <v>55</v>
      </c>
      <c r="H9132" s="1">
        <v>43840</v>
      </c>
      <c r="I9132" s="1">
        <v>43839</v>
      </c>
      <c r="J9132" s="1">
        <v>43929</v>
      </c>
      <c r="K9132" t="s">
        <v>56</v>
      </c>
      <c r="L9132" t="s">
        <v>50456</v>
      </c>
      <c r="M9132" t="s">
        <v>50457</v>
      </c>
      <c r="N9132">
        <v>6353040</v>
      </c>
      <c r="O9132">
        <v>6353040</v>
      </c>
      <c r="P9132">
        <v>0</v>
      </c>
      <c r="Q9132" t="s">
        <v>56677</v>
      </c>
      <c r="R9132" t="s">
        <v>50459</v>
      </c>
      <c r="S9132" t="s">
        <v>61</v>
      </c>
      <c r="T9132" t="s">
        <v>51</v>
      </c>
      <c r="U9132" t="s">
        <v>62</v>
      </c>
      <c r="V9132" t="s">
        <v>62</v>
      </c>
      <c r="W9132" t="s">
        <v>51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 t="s">
        <v>2343</v>
      </c>
      <c r="AE9132">
        <v>700087026</v>
      </c>
      <c r="AF9132">
        <v>705518744</v>
      </c>
      <c r="AG9132" t="s">
        <v>64</v>
      </c>
      <c r="AH9132" t="s">
        <v>64</v>
      </c>
      <c r="AI9132" t="s">
        <v>478</v>
      </c>
      <c r="AJ9132" t="s">
        <v>409</v>
      </c>
      <c r="AK9132" t="s">
        <v>66</v>
      </c>
      <c r="AL9132" t="s">
        <v>51</v>
      </c>
      <c r="AM9132" t="s">
        <v>66</v>
      </c>
      <c r="AN9132" t="s">
        <v>59</v>
      </c>
      <c r="AO9132" t="s">
        <v>64</v>
      </c>
      <c r="AP9132" t="s">
        <v>411</v>
      </c>
      <c r="AQ9132" t="s">
        <v>56</v>
      </c>
      <c r="AR9132" t="s">
        <v>412</v>
      </c>
      <c r="AS9132" t="s">
        <v>66</v>
      </c>
      <c r="AT9132" t="s">
        <v>66</v>
      </c>
      <c r="AU9132" t="s">
        <v>66</v>
      </c>
      <c r="AV9132" t="s">
        <v>66</v>
      </c>
      <c r="AW9132" t="s">
        <v>66</v>
      </c>
      <c r="AX9132" t="s">
        <v>66</v>
      </c>
    </row>
    <row r="9133" spans="1:50" x14ac:dyDescent="0.25">
      <c r="A9133" t="s">
        <v>50</v>
      </c>
      <c r="B9133">
        <v>899999239</v>
      </c>
      <c r="C9133" t="s">
        <v>56678</v>
      </c>
      <c r="D9133" t="s">
        <v>56679</v>
      </c>
      <c r="E9133" t="s">
        <v>39666</v>
      </c>
      <c r="F9133" t="s">
        <v>54</v>
      </c>
      <c r="G9133" t="s">
        <v>55</v>
      </c>
      <c r="H9133" s="1">
        <v>45555</v>
      </c>
      <c r="I9133" s="1"/>
      <c r="J9133" s="1">
        <v>45657</v>
      </c>
      <c r="K9133" t="s">
        <v>56</v>
      </c>
      <c r="L9133" t="s">
        <v>19158</v>
      </c>
      <c r="M9133" t="s">
        <v>19159</v>
      </c>
      <c r="N9133">
        <v>15118635</v>
      </c>
      <c r="O9133">
        <v>15118635</v>
      </c>
      <c r="P9133">
        <v>0</v>
      </c>
      <c r="Q9133" t="s">
        <v>56680</v>
      </c>
      <c r="R9133" t="s">
        <v>19161</v>
      </c>
      <c r="S9133" t="s">
        <v>61</v>
      </c>
      <c r="T9133" t="s">
        <v>51</v>
      </c>
      <c r="U9133" t="s">
        <v>62</v>
      </c>
      <c r="V9133" t="s">
        <v>62</v>
      </c>
      <c r="W9133" t="s">
        <v>104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15118635</v>
      </c>
      <c r="AD9133" t="s">
        <v>64</v>
      </c>
      <c r="AE9133">
        <v>700087026</v>
      </c>
      <c r="AF9133">
        <v>721859270</v>
      </c>
      <c r="AG9133" t="s">
        <v>64</v>
      </c>
      <c r="AH9133" t="s">
        <v>64</v>
      </c>
      <c r="AI9133" t="s">
        <v>39667</v>
      </c>
      <c r="AJ9133" t="s">
        <v>8427</v>
      </c>
      <c r="AK9133" t="s">
        <v>66</v>
      </c>
      <c r="AL9133" t="s">
        <v>51</v>
      </c>
      <c r="AM9133" t="s">
        <v>66</v>
      </c>
      <c r="AN9133" t="s">
        <v>59</v>
      </c>
      <c r="AO9133" t="s">
        <v>64</v>
      </c>
      <c r="AP9133" t="s">
        <v>76</v>
      </c>
      <c r="AQ9133" t="s">
        <v>56</v>
      </c>
      <c r="AR9133" t="s">
        <v>77</v>
      </c>
      <c r="AS9133" t="s">
        <v>4145</v>
      </c>
      <c r="AT9133" t="s">
        <v>56</v>
      </c>
      <c r="AU9133" t="s">
        <v>4146</v>
      </c>
      <c r="AV9133" t="s">
        <v>66</v>
      </c>
      <c r="AW9133" t="s">
        <v>66</v>
      </c>
      <c r="AX9133" t="s">
        <v>66</v>
      </c>
    </row>
    <row r="9134" spans="1:50" x14ac:dyDescent="0.25">
      <c r="A9134" t="s">
        <v>50</v>
      </c>
      <c r="B9134">
        <v>899999239</v>
      </c>
      <c r="C9134" t="s">
        <v>46471</v>
      </c>
      <c r="D9134" t="s">
        <v>56681</v>
      </c>
      <c r="E9134" t="s">
        <v>56681</v>
      </c>
      <c r="F9134" t="s">
        <v>251</v>
      </c>
      <c r="G9134" t="s">
        <v>2012</v>
      </c>
      <c r="H9134" s="1"/>
      <c r="I9134" s="1"/>
      <c r="J9134" s="1">
        <v>45626</v>
      </c>
      <c r="K9134" t="s">
        <v>51</v>
      </c>
      <c r="L9134" t="s">
        <v>46475</v>
      </c>
      <c r="M9134" t="s">
        <v>46476</v>
      </c>
      <c r="N9134">
        <v>33162000</v>
      </c>
      <c r="O9134">
        <v>33162000</v>
      </c>
      <c r="P9134">
        <v>0</v>
      </c>
      <c r="Q9134" t="s">
        <v>46477</v>
      </c>
      <c r="R9134" t="s">
        <v>46478</v>
      </c>
      <c r="S9134" t="s">
        <v>61</v>
      </c>
      <c r="T9134" t="s">
        <v>46479</v>
      </c>
      <c r="U9134" t="s">
        <v>56</v>
      </c>
      <c r="V9134" t="s">
        <v>46480</v>
      </c>
      <c r="W9134" t="s">
        <v>104</v>
      </c>
      <c r="X9134">
        <v>50896725</v>
      </c>
      <c r="Y9134">
        <v>0</v>
      </c>
      <c r="Z9134">
        <v>0</v>
      </c>
      <c r="AA9134">
        <v>0</v>
      </c>
      <c r="AB9134">
        <v>0</v>
      </c>
      <c r="AC9134">
        <v>0</v>
      </c>
      <c r="AD9134" t="s">
        <v>64</v>
      </c>
      <c r="AE9134">
        <v>700087026</v>
      </c>
      <c r="AF9134">
        <v>700917016</v>
      </c>
      <c r="AG9134" t="s">
        <v>64</v>
      </c>
      <c r="AH9134" t="s">
        <v>64</v>
      </c>
      <c r="AI9134" t="s">
        <v>66</v>
      </c>
      <c r="AJ9134" t="s">
        <v>2311</v>
      </c>
      <c r="AK9134" t="s">
        <v>66</v>
      </c>
      <c r="AL9134" t="s">
        <v>51</v>
      </c>
      <c r="AM9134" t="s">
        <v>66</v>
      </c>
      <c r="AN9134" t="s">
        <v>59</v>
      </c>
      <c r="AO9134" t="s">
        <v>64</v>
      </c>
      <c r="AP9134" t="s">
        <v>66</v>
      </c>
      <c r="AQ9134" t="s">
        <v>66</v>
      </c>
      <c r="AR9134" t="s">
        <v>66</v>
      </c>
      <c r="AS9134" t="s">
        <v>66</v>
      </c>
      <c r="AT9134" t="s">
        <v>66</v>
      </c>
      <c r="AU9134" t="s">
        <v>66</v>
      </c>
      <c r="AV9134" t="s">
        <v>66</v>
      </c>
      <c r="AW9134" t="s">
        <v>66</v>
      </c>
      <c r="AX9134" t="s">
        <v>66</v>
      </c>
    </row>
    <row r="9135" spans="1:50" x14ac:dyDescent="0.25">
      <c r="A9135" t="s">
        <v>50</v>
      </c>
      <c r="B9135">
        <v>899999239</v>
      </c>
      <c r="C9135" t="s">
        <v>56682</v>
      </c>
      <c r="D9135" t="s">
        <v>56683</v>
      </c>
      <c r="E9135" t="s">
        <v>56684</v>
      </c>
      <c r="F9135" t="s">
        <v>70</v>
      </c>
      <c r="G9135" t="s">
        <v>55</v>
      </c>
      <c r="H9135" s="1">
        <v>45527</v>
      </c>
      <c r="I9135" s="1">
        <v>45533</v>
      </c>
      <c r="J9135" s="1">
        <v>45657</v>
      </c>
      <c r="K9135" t="s">
        <v>56</v>
      </c>
      <c r="L9135" t="s">
        <v>56686</v>
      </c>
      <c r="M9135" t="s">
        <v>56687</v>
      </c>
      <c r="N9135">
        <v>19438245</v>
      </c>
      <c r="O9135">
        <v>19438245</v>
      </c>
      <c r="P9135">
        <v>0</v>
      </c>
      <c r="Q9135" t="s">
        <v>56688</v>
      </c>
      <c r="R9135" t="s">
        <v>56689</v>
      </c>
      <c r="S9135" t="s">
        <v>61</v>
      </c>
      <c r="T9135" t="s">
        <v>56690</v>
      </c>
      <c r="U9135" t="s">
        <v>56</v>
      </c>
      <c r="V9135" t="s">
        <v>56686</v>
      </c>
      <c r="W9135" t="s">
        <v>63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19438245</v>
      </c>
      <c r="AD9135" t="s">
        <v>64</v>
      </c>
      <c r="AE9135">
        <v>700087026</v>
      </c>
      <c r="AF9135">
        <v>719572133</v>
      </c>
      <c r="AG9135" t="s">
        <v>64</v>
      </c>
      <c r="AH9135" t="s">
        <v>64</v>
      </c>
      <c r="AI9135" t="s">
        <v>56685</v>
      </c>
      <c r="AJ9135" t="s">
        <v>5145</v>
      </c>
      <c r="AK9135" t="s">
        <v>66</v>
      </c>
      <c r="AL9135" t="s">
        <v>51</v>
      </c>
      <c r="AM9135" t="s">
        <v>66</v>
      </c>
      <c r="AN9135" t="s">
        <v>59</v>
      </c>
      <c r="AO9135" t="s">
        <v>64</v>
      </c>
      <c r="AP9135" t="s">
        <v>76</v>
      </c>
      <c r="AQ9135" t="s">
        <v>56</v>
      </c>
      <c r="AR9135" t="s">
        <v>77</v>
      </c>
      <c r="AS9135" t="s">
        <v>78</v>
      </c>
      <c r="AT9135" t="s">
        <v>56</v>
      </c>
      <c r="AU9135" t="s">
        <v>79</v>
      </c>
      <c r="AV9135" t="s">
        <v>66</v>
      </c>
      <c r="AW9135" t="s">
        <v>66</v>
      </c>
      <c r="AX9135" t="s">
        <v>66</v>
      </c>
    </row>
    <row r="9136" spans="1:50" x14ac:dyDescent="0.25">
      <c r="A9136" t="s">
        <v>50</v>
      </c>
      <c r="B9136">
        <v>899999239</v>
      </c>
      <c r="C9136" t="s">
        <v>56691</v>
      </c>
      <c r="D9136" t="s">
        <v>56692</v>
      </c>
      <c r="E9136" t="s">
        <v>56693</v>
      </c>
      <c r="F9136" t="s">
        <v>126</v>
      </c>
      <c r="G9136" t="s">
        <v>55</v>
      </c>
      <c r="H9136" s="1">
        <v>44938</v>
      </c>
      <c r="I9136" s="1">
        <v>44939</v>
      </c>
      <c r="J9136" s="1">
        <v>45291</v>
      </c>
      <c r="K9136" t="s">
        <v>56</v>
      </c>
      <c r="L9136" t="s">
        <v>54099</v>
      </c>
      <c r="M9136" t="s">
        <v>54100</v>
      </c>
      <c r="N9136">
        <v>40378333</v>
      </c>
      <c r="O9136">
        <v>31264366</v>
      </c>
      <c r="P9136">
        <v>9113967</v>
      </c>
      <c r="Q9136" t="s">
        <v>56695</v>
      </c>
      <c r="R9136" t="s">
        <v>54102</v>
      </c>
      <c r="S9136" t="s">
        <v>61</v>
      </c>
      <c r="T9136" t="s">
        <v>54103</v>
      </c>
      <c r="U9136" t="s">
        <v>56</v>
      </c>
      <c r="V9136" t="s">
        <v>54099</v>
      </c>
      <c r="W9136" t="s">
        <v>63</v>
      </c>
      <c r="X9136">
        <v>40378333</v>
      </c>
      <c r="Y9136">
        <v>0</v>
      </c>
      <c r="Z9136">
        <v>0</v>
      </c>
      <c r="AA9136">
        <v>0</v>
      </c>
      <c r="AB9136">
        <v>0</v>
      </c>
      <c r="AC9136">
        <v>0</v>
      </c>
      <c r="AD9136" t="s">
        <v>2700</v>
      </c>
      <c r="AE9136">
        <v>700087026</v>
      </c>
      <c r="AF9136">
        <v>715843389</v>
      </c>
      <c r="AG9136" t="s">
        <v>64</v>
      </c>
      <c r="AH9136" t="s">
        <v>64</v>
      </c>
      <c r="AI9136" t="s">
        <v>56694</v>
      </c>
      <c r="AJ9136" t="s">
        <v>507</v>
      </c>
      <c r="AK9136" t="s">
        <v>8852</v>
      </c>
      <c r="AL9136" t="s">
        <v>90</v>
      </c>
      <c r="AM9136" t="s">
        <v>54104</v>
      </c>
      <c r="AN9136" t="s">
        <v>59</v>
      </c>
      <c r="AO9136" t="s">
        <v>64</v>
      </c>
      <c r="AP9136" t="s">
        <v>224</v>
      </c>
      <c r="AQ9136" t="s">
        <v>56</v>
      </c>
      <c r="AR9136" t="s">
        <v>225</v>
      </c>
      <c r="AS9136" t="s">
        <v>66</v>
      </c>
      <c r="AT9136" t="s">
        <v>66</v>
      </c>
      <c r="AU9136" t="s">
        <v>66</v>
      </c>
      <c r="AV9136" t="s">
        <v>66</v>
      </c>
      <c r="AW9136" t="s">
        <v>66</v>
      </c>
      <c r="AX9136" t="s">
        <v>66</v>
      </c>
    </row>
    <row r="9137" spans="1:50" x14ac:dyDescent="0.25">
      <c r="A9137" t="s">
        <v>50</v>
      </c>
      <c r="B9137">
        <v>899999239</v>
      </c>
      <c r="C9137" t="s">
        <v>56696</v>
      </c>
      <c r="D9137" t="s">
        <v>56697</v>
      </c>
      <c r="E9137" t="s">
        <v>56698</v>
      </c>
      <c r="F9137" t="s">
        <v>126</v>
      </c>
      <c r="G9137" t="s">
        <v>55</v>
      </c>
      <c r="H9137" s="1">
        <v>44565</v>
      </c>
      <c r="I9137" s="1">
        <v>44565</v>
      </c>
      <c r="J9137" s="1">
        <v>44926</v>
      </c>
      <c r="K9137" t="s">
        <v>56</v>
      </c>
      <c r="L9137" t="s">
        <v>9294</v>
      </c>
      <c r="M9137" t="s">
        <v>9295</v>
      </c>
      <c r="N9137">
        <v>73870913</v>
      </c>
      <c r="O9137">
        <v>0</v>
      </c>
      <c r="P9137">
        <v>73870913</v>
      </c>
      <c r="Q9137" t="s">
        <v>56699</v>
      </c>
      <c r="R9137" t="s">
        <v>9297</v>
      </c>
      <c r="S9137" t="s">
        <v>61</v>
      </c>
      <c r="T9137" t="s">
        <v>9298</v>
      </c>
      <c r="U9137" t="s">
        <v>56</v>
      </c>
      <c r="V9137" t="s">
        <v>9294</v>
      </c>
      <c r="W9137" t="s">
        <v>51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 t="s">
        <v>2827</v>
      </c>
      <c r="AE9137">
        <v>700087026</v>
      </c>
      <c r="AF9137">
        <v>711079087</v>
      </c>
      <c r="AG9137" t="s">
        <v>64</v>
      </c>
      <c r="AH9137" t="s">
        <v>64</v>
      </c>
      <c r="AI9137" t="s">
        <v>56700</v>
      </c>
      <c r="AJ9137" t="s">
        <v>3252</v>
      </c>
      <c r="AK9137" t="s">
        <v>66</v>
      </c>
      <c r="AL9137" t="s">
        <v>51</v>
      </c>
      <c r="AM9137" t="s">
        <v>66</v>
      </c>
      <c r="AN9137" t="s">
        <v>59</v>
      </c>
      <c r="AO9137" t="s">
        <v>64</v>
      </c>
      <c r="AP9137" t="s">
        <v>92</v>
      </c>
      <c r="AQ9137" t="s">
        <v>56</v>
      </c>
      <c r="AR9137" t="s">
        <v>93</v>
      </c>
      <c r="AS9137" t="s">
        <v>66</v>
      </c>
      <c r="AT9137" t="s">
        <v>66</v>
      </c>
      <c r="AU9137" t="s">
        <v>66</v>
      </c>
      <c r="AV9137" t="s">
        <v>66</v>
      </c>
      <c r="AW9137" t="s">
        <v>66</v>
      </c>
      <c r="AX9137" t="s">
        <v>66</v>
      </c>
    </row>
    <row r="9138" spans="1:50" x14ac:dyDescent="0.25">
      <c r="A9138" t="s">
        <v>50</v>
      </c>
      <c r="B9138">
        <v>899999239</v>
      </c>
      <c r="C9138" t="s">
        <v>56701</v>
      </c>
      <c r="D9138" t="s">
        <v>56702</v>
      </c>
      <c r="E9138" t="s">
        <v>56703</v>
      </c>
      <c r="F9138" t="s">
        <v>70</v>
      </c>
      <c r="G9138" t="s">
        <v>55</v>
      </c>
      <c r="H9138" s="1">
        <v>45478</v>
      </c>
      <c r="I9138" s="1">
        <v>45485</v>
      </c>
      <c r="J9138" s="1">
        <v>45657</v>
      </c>
      <c r="K9138" t="s">
        <v>56</v>
      </c>
      <c r="L9138" t="s">
        <v>39984</v>
      </c>
      <c r="M9138" t="s">
        <v>39985</v>
      </c>
      <c r="N9138">
        <v>47739570</v>
      </c>
      <c r="O9138">
        <v>47739570</v>
      </c>
      <c r="P9138">
        <v>0</v>
      </c>
      <c r="Q9138" t="s">
        <v>56704</v>
      </c>
      <c r="R9138" t="s">
        <v>39985</v>
      </c>
      <c r="S9138" t="s">
        <v>61</v>
      </c>
      <c r="T9138" t="s">
        <v>39987</v>
      </c>
      <c r="U9138" t="s">
        <v>56</v>
      </c>
      <c r="V9138" t="s">
        <v>39984</v>
      </c>
      <c r="W9138" t="s">
        <v>51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47739570</v>
      </c>
      <c r="AD9138" t="s">
        <v>64</v>
      </c>
      <c r="AE9138">
        <v>700087026</v>
      </c>
      <c r="AF9138">
        <v>708464508</v>
      </c>
      <c r="AG9138" t="s">
        <v>64</v>
      </c>
      <c r="AH9138" t="s">
        <v>64</v>
      </c>
      <c r="AI9138" t="s">
        <v>56705</v>
      </c>
      <c r="AJ9138" t="s">
        <v>3509</v>
      </c>
      <c r="AK9138" t="s">
        <v>66</v>
      </c>
      <c r="AL9138" t="s">
        <v>51</v>
      </c>
      <c r="AM9138" t="s">
        <v>66</v>
      </c>
      <c r="AN9138" t="s">
        <v>59</v>
      </c>
      <c r="AO9138" t="s">
        <v>64</v>
      </c>
      <c r="AP9138" t="s">
        <v>76</v>
      </c>
      <c r="AQ9138" t="s">
        <v>56</v>
      </c>
      <c r="AR9138" t="s">
        <v>77</v>
      </c>
      <c r="AS9138" t="s">
        <v>371</v>
      </c>
      <c r="AT9138" t="s">
        <v>56</v>
      </c>
      <c r="AU9138" t="s">
        <v>372</v>
      </c>
      <c r="AV9138" t="s">
        <v>66</v>
      </c>
      <c r="AW9138" t="s">
        <v>66</v>
      </c>
      <c r="AX9138" t="s">
        <v>66</v>
      </c>
    </row>
    <row r="9139" spans="1:50" x14ac:dyDescent="0.25">
      <c r="A9139" t="s">
        <v>50</v>
      </c>
      <c r="B9139">
        <v>899999239</v>
      </c>
      <c r="C9139" t="s">
        <v>56706</v>
      </c>
      <c r="D9139" t="s">
        <v>56707</v>
      </c>
      <c r="E9139" t="s">
        <v>56708</v>
      </c>
      <c r="F9139" t="s">
        <v>83</v>
      </c>
      <c r="G9139" t="s">
        <v>55</v>
      </c>
      <c r="H9139" s="1">
        <v>43838</v>
      </c>
      <c r="I9139" s="1">
        <v>43838</v>
      </c>
      <c r="J9139" s="1">
        <v>43928</v>
      </c>
      <c r="K9139" t="s">
        <v>56</v>
      </c>
      <c r="L9139" t="s">
        <v>6576</v>
      </c>
      <c r="M9139" t="s">
        <v>6577</v>
      </c>
      <c r="N9139">
        <v>17205000</v>
      </c>
      <c r="O9139">
        <v>17205000</v>
      </c>
      <c r="P9139">
        <v>0</v>
      </c>
      <c r="Q9139" t="s">
        <v>56709</v>
      </c>
      <c r="R9139" t="s">
        <v>6577</v>
      </c>
      <c r="S9139" t="s">
        <v>61</v>
      </c>
      <c r="T9139" t="s">
        <v>51</v>
      </c>
      <c r="U9139" t="s">
        <v>62</v>
      </c>
      <c r="V9139" t="s">
        <v>62</v>
      </c>
      <c r="W9139" t="s">
        <v>51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 t="s">
        <v>994</v>
      </c>
      <c r="AE9139">
        <v>700087026</v>
      </c>
      <c r="AF9139">
        <v>702692245</v>
      </c>
      <c r="AG9139" t="s">
        <v>64</v>
      </c>
      <c r="AH9139" t="s">
        <v>64</v>
      </c>
      <c r="AI9139" t="s">
        <v>56710</v>
      </c>
      <c r="AJ9139" t="s">
        <v>409</v>
      </c>
      <c r="AK9139" t="s">
        <v>89</v>
      </c>
      <c r="AL9139" t="s">
        <v>90</v>
      </c>
      <c r="AM9139" t="s">
        <v>6579</v>
      </c>
      <c r="AN9139" t="s">
        <v>243</v>
      </c>
      <c r="AO9139" t="s">
        <v>32967</v>
      </c>
      <c r="AP9139" t="s">
        <v>411</v>
      </c>
      <c r="AQ9139" t="s">
        <v>56</v>
      </c>
      <c r="AR9139" t="s">
        <v>412</v>
      </c>
      <c r="AS9139" t="s">
        <v>66</v>
      </c>
      <c r="AT9139" t="s">
        <v>66</v>
      </c>
      <c r="AU9139" t="s">
        <v>66</v>
      </c>
      <c r="AV9139" t="s">
        <v>66</v>
      </c>
      <c r="AW9139" t="s">
        <v>66</v>
      </c>
      <c r="AX9139" t="s">
        <v>66</v>
      </c>
    </row>
    <row r="9140" spans="1:50" x14ac:dyDescent="0.25">
      <c r="A9140" t="s">
        <v>50</v>
      </c>
      <c r="B9140">
        <v>899999239</v>
      </c>
      <c r="C9140" t="s">
        <v>56711</v>
      </c>
      <c r="D9140" t="s">
        <v>56712</v>
      </c>
      <c r="E9140" t="s">
        <v>56713</v>
      </c>
      <c r="F9140" t="s">
        <v>70</v>
      </c>
      <c r="G9140" t="s">
        <v>55</v>
      </c>
      <c r="H9140" s="1">
        <v>45306</v>
      </c>
      <c r="I9140" s="1">
        <v>45307</v>
      </c>
      <c r="J9140" s="1">
        <v>45657</v>
      </c>
      <c r="K9140" t="s">
        <v>56</v>
      </c>
      <c r="L9140" t="s">
        <v>9648</v>
      </c>
      <c r="M9140" t="s">
        <v>9649</v>
      </c>
      <c r="N9140">
        <v>122875038</v>
      </c>
      <c r="O9140">
        <v>122875038</v>
      </c>
      <c r="P9140">
        <v>0</v>
      </c>
      <c r="Q9140" t="s">
        <v>56714</v>
      </c>
      <c r="R9140" t="s">
        <v>9651</v>
      </c>
      <c r="S9140" t="s">
        <v>61</v>
      </c>
      <c r="T9140" t="s">
        <v>51</v>
      </c>
      <c r="U9140" t="s">
        <v>56</v>
      </c>
      <c r="V9140" t="s">
        <v>9648</v>
      </c>
      <c r="W9140" t="s">
        <v>104</v>
      </c>
      <c r="X9140">
        <v>36564116</v>
      </c>
      <c r="Y9140">
        <v>0</v>
      </c>
      <c r="Z9140">
        <v>0</v>
      </c>
      <c r="AA9140">
        <v>0</v>
      </c>
      <c r="AB9140">
        <v>0</v>
      </c>
      <c r="AC9140">
        <v>86310922</v>
      </c>
      <c r="AD9140" t="s">
        <v>64</v>
      </c>
      <c r="AE9140">
        <v>700087026</v>
      </c>
      <c r="AF9140">
        <v>712939669</v>
      </c>
      <c r="AG9140" t="s">
        <v>64</v>
      </c>
      <c r="AH9140" t="s">
        <v>64</v>
      </c>
      <c r="AI9140" t="s">
        <v>22339</v>
      </c>
      <c r="AJ9140" t="s">
        <v>398</v>
      </c>
      <c r="AK9140" t="s">
        <v>66</v>
      </c>
      <c r="AL9140" t="s">
        <v>51</v>
      </c>
      <c r="AM9140" t="s">
        <v>66</v>
      </c>
      <c r="AN9140" t="s">
        <v>59</v>
      </c>
      <c r="AO9140" t="s">
        <v>64</v>
      </c>
      <c r="AP9140" t="s">
        <v>108</v>
      </c>
      <c r="AQ9140" t="s">
        <v>56</v>
      </c>
      <c r="AR9140" t="s">
        <v>109</v>
      </c>
      <c r="AS9140" t="s">
        <v>202</v>
      </c>
      <c r="AT9140" t="s">
        <v>56</v>
      </c>
      <c r="AU9140" t="s">
        <v>203</v>
      </c>
      <c r="AV9140" t="s">
        <v>66</v>
      </c>
      <c r="AW9140" t="s">
        <v>66</v>
      </c>
      <c r="AX9140" t="s">
        <v>66</v>
      </c>
    </row>
    <row r="9141" spans="1:50" x14ac:dyDescent="0.25">
      <c r="A9141" t="s">
        <v>50</v>
      </c>
      <c r="B9141">
        <v>899999239</v>
      </c>
      <c r="C9141" t="s">
        <v>56715</v>
      </c>
      <c r="D9141" t="s">
        <v>56716</v>
      </c>
      <c r="E9141" t="s">
        <v>56717</v>
      </c>
      <c r="F9141" t="s">
        <v>83</v>
      </c>
      <c r="G9141" t="s">
        <v>55</v>
      </c>
      <c r="H9141" s="1">
        <v>44566</v>
      </c>
      <c r="I9141" s="1">
        <v>44566</v>
      </c>
      <c r="J9141" s="1">
        <v>44926</v>
      </c>
      <c r="K9141" t="s">
        <v>56</v>
      </c>
      <c r="L9141" t="s">
        <v>2915</v>
      </c>
      <c r="M9141" t="s">
        <v>2916</v>
      </c>
      <c r="N9141">
        <v>101849833</v>
      </c>
      <c r="O9141">
        <v>0</v>
      </c>
      <c r="P9141">
        <v>101849833</v>
      </c>
      <c r="Q9141" t="s">
        <v>56718</v>
      </c>
      <c r="R9141" t="s">
        <v>2916</v>
      </c>
      <c r="S9141" t="s">
        <v>61</v>
      </c>
      <c r="T9141" t="s">
        <v>51</v>
      </c>
      <c r="U9141" t="s">
        <v>62</v>
      </c>
      <c r="V9141" t="s">
        <v>62</v>
      </c>
      <c r="W9141" t="s">
        <v>51</v>
      </c>
      <c r="X9141">
        <v>101849833</v>
      </c>
      <c r="Y9141">
        <v>0</v>
      </c>
      <c r="Z9141">
        <v>0</v>
      </c>
      <c r="AA9141">
        <v>0</v>
      </c>
      <c r="AB9141">
        <v>0</v>
      </c>
      <c r="AC9141">
        <v>0</v>
      </c>
      <c r="AD9141" t="s">
        <v>5553</v>
      </c>
      <c r="AE9141">
        <v>700087026</v>
      </c>
      <c r="AF9141">
        <v>702622697</v>
      </c>
      <c r="AG9141" t="s">
        <v>64</v>
      </c>
      <c r="AH9141" t="s">
        <v>64</v>
      </c>
      <c r="AI9141" t="s">
        <v>56719</v>
      </c>
      <c r="AJ9141" t="s">
        <v>350</v>
      </c>
      <c r="AK9141" t="s">
        <v>187</v>
      </c>
      <c r="AL9141" t="s">
        <v>90</v>
      </c>
      <c r="AM9141" t="s">
        <v>2918</v>
      </c>
      <c r="AN9141" t="s">
        <v>59</v>
      </c>
      <c r="AO9141" t="s">
        <v>64</v>
      </c>
      <c r="AP9141" t="s">
        <v>92</v>
      </c>
      <c r="AQ9141" t="s">
        <v>56</v>
      </c>
      <c r="AR9141" t="s">
        <v>93</v>
      </c>
      <c r="AS9141" t="s">
        <v>66</v>
      </c>
      <c r="AT9141" t="s">
        <v>66</v>
      </c>
      <c r="AU9141" t="s">
        <v>66</v>
      </c>
      <c r="AV9141" t="s">
        <v>66</v>
      </c>
      <c r="AW9141" t="s">
        <v>66</v>
      </c>
      <c r="AX9141" t="s">
        <v>66</v>
      </c>
    </row>
    <row r="9142" spans="1:50" x14ac:dyDescent="0.25">
      <c r="A9142" t="s">
        <v>50</v>
      </c>
      <c r="B9142">
        <v>899999239</v>
      </c>
      <c r="C9142" t="s">
        <v>56720</v>
      </c>
      <c r="D9142" t="s">
        <v>56721</v>
      </c>
      <c r="E9142" t="s">
        <v>56722</v>
      </c>
      <c r="F9142" t="s">
        <v>126</v>
      </c>
      <c r="G9142" t="s">
        <v>2451</v>
      </c>
      <c r="H9142" s="1">
        <v>44790</v>
      </c>
      <c r="I9142" s="1">
        <v>44798</v>
      </c>
      <c r="J9142" s="1">
        <v>44926</v>
      </c>
      <c r="K9142" t="s">
        <v>51</v>
      </c>
      <c r="L9142" t="s">
        <v>56724</v>
      </c>
      <c r="M9142" t="s">
        <v>56725</v>
      </c>
      <c r="N9142">
        <v>300000000</v>
      </c>
      <c r="O9142">
        <v>300000000</v>
      </c>
      <c r="P9142">
        <v>0</v>
      </c>
      <c r="Q9142" t="s">
        <v>56726</v>
      </c>
      <c r="R9142" t="s">
        <v>56727</v>
      </c>
      <c r="S9142" t="s">
        <v>61</v>
      </c>
      <c r="T9142" t="s">
        <v>56728</v>
      </c>
      <c r="U9142" t="s">
        <v>56</v>
      </c>
      <c r="V9142" t="s">
        <v>56729</v>
      </c>
      <c r="W9142" t="s">
        <v>104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 t="s">
        <v>4782</v>
      </c>
      <c r="AE9142">
        <v>700087026</v>
      </c>
      <c r="AF9142">
        <v>706365277</v>
      </c>
      <c r="AG9142" t="s">
        <v>64</v>
      </c>
      <c r="AH9142" t="s">
        <v>64</v>
      </c>
      <c r="AI9142" t="s">
        <v>56723</v>
      </c>
      <c r="AJ9142" t="s">
        <v>1528</v>
      </c>
      <c r="AK9142" t="s">
        <v>777</v>
      </c>
      <c r="AL9142" t="s">
        <v>90</v>
      </c>
      <c r="AM9142" t="s">
        <v>56730</v>
      </c>
      <c r="AN9142" t="s">
        <v>59</v>
      </c>
      <c r="AO9142" t="s">
        <v>64</v>
      </c>
      <c r="AP9142" t="s">
        <v>92</v>
      </c>
      <c r="AQ9142" t="s">
        <v>56</v>
      </c>
      <c r="AR9142" t="s">
        <v>93</v>
      </c>
      <c r="AS9142" t="s">
        <v>66</v>
      </c>
      <c r="AT9142" t="s">
        <v>66</v>
      </c>
      <c r="AU9142" t="s">
        <v>66</v>
      </c>
      <c r="AV9142" t="s">
        <v>66</v>
      </c>
      <c r="AW9142" t="s">
        <v>66</v>
      </c>
      <c r="AX9142" t="s">
        <v>66</v>
      </c>
    </row>
    <row r="9143" spans="1:50" x14ac:dyDescent="0.25">
      <c r="A9143" t="s">
        <v>50</v>
      </c>
      <c r="B9143">
        <v>899999239</v>
      </c>
      <c r="C9143" t="s">
        <v>43117</v>
      </c>
      <c r="D9143" t="s">
        <v>56731</v>
      </c>
      <c r="E9143" t="s">
        <v>56731</v>
      </c>
      <c r="F9143" t="s">
        <v>665</v>
      </c>
      <c r="G9143" t="s">
        <v>55</v>
      </c>
      <c r="H9143" s="1"/>
      <c r="I9143" s="1"/>
      <c r="J9143" s="1">
        <v>45596</v>
      </c>
      <c r="K9143" t="s">
        <v>62</v>
      </c>
      <c r="L9143" t="s">
        <v>51</v>
      </c>
      <c r="M9143" t="s">
        <v>62</v>
      </c>
      <c r="N9143">
        <v>0</v>
      </c>
      <c r="O9143">
        <v>0</v>
      </c>
      <c r="P9143">
        <v>0</v>
      </c>
      <c r="Q9143" t="s">
        <v>43122</v>
      </c>
      <c r="R9143" t="s">
        <v>62</v>
      </c>
      <c r="S9143" t="s">
        <v>66</v>
      </c>
      <c r="T9143" t="s">
        <v>51</v>
      </c>
      <c r="U9143" t="s">
        <v>62</v>
      </c>
      <c r="V9143" t="s">
        <v>62</v>
      </c>
      <c r="W9143" t="s">
        <v>51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64306749</v>
      </c>
      <c r="AD9143" t="s">
        <v>64</v>
      </c>
      <c r="AE9143">
        <v>700087026</v>
      </c>
      <c r="AF9143">
        <v>0</v>
      </c>
      <c r="AG9143" t="s">
        <v>64</v>
      </c>
      <c r="AH9143" t="s">
        <v>64</v>
      </c>
      <c r="AI9143" t="s">
        <v>66</v>
      </c>
      <c r="AJ9143" t="s">
        <v>12564</v>
      </c>
      <c r="AK9143" t="s">
        <v>66</v>
      </c>
      <c r="AL9143" t="s">
        <v>51</v>
      </c>
      <c r="AM9143" t="s">
        <v>66</v>
      </c>
      <c r="AN9143" t="s">
        <v>59</v>
      </c>
      <c r="AO9143" t="s">
        <v>64</v>
      </c>
      <c r="AP9143" t="s">
        <v>66</v>
      </c>
      <c r="AQ9143" t="s">
        <v>66</v>
      </c>
      <c r="AR9143" t="s">
        <v>66</v>
      </c>
      <c r="AS9143" t="s">
        <v>66</v>
      </c>
      <c r="AT9143" t="s">
        <v>66</v>
      </c>
      <c r="AU9143" t="s">
        <v>66</v>
      </c>
      <c r="AV9143" t="s">
        <v>66</v>
      </c>
      <c r="AW9143" t="s">
        <v>66</v>
      </c>
      <c r="AX9143" t="s">
        <v>66</v>
      </c>
    </row>
    <row r="9144" spans="1:50" x14ac:dyDescent="0.25">
      <c r="A9144" t="s">
        <v>50</v>
      </c>
      <c r="B9144">
        <v>899999239</v>
      </c>
      <c r="C9144" t="s">
        <v>56732</v>
      </c>
      <c r="D9144" t="s">
        <v>56733</v>
      </c>
      <c r="E9144" t="s">
        <v>56734</v>
      </c>
      <c r="F9144" t="s">
        <v>70</v>
      </c>
      <c r="G9144" t="s">
        <v>55</v>
      </c>
      <c r="H9144" s="1">
        <v>45540</v>
      </c>
      <c r="I9144" s="1">
        <v>45552</v>
      </c>
      <c r="J9144" s="1">
        <v>45657</v>
      </c>
      <c r="K9144" t="s">
        <v>56</v>
      </c>
      <c r="L9144" t="s">
        <v>39587</v>
      </c>
      <c r="M9144" t="s">
        <v>39588</v>
      </c>
      <c r="N9144">
        <v>17278440</v>
      </c>
      <c r="O9144">
        <v>17278440</v>
      </c>
      <c r="P9144">
        <v>0</v>
      </c>
      <c r="Q9144" t="s">
        <v>56736</v>
      </c>
      <c r="R9144" t="s">
        <v>39588</v>
      </c>
      <c r="S9144" t="s">
        <v>61</v>
      </c>
      <c r="T9144" t="s">
        <v>51</v>
      </c>
      <c r="U9144" t="s">
        <v>62</v>
      </c>
      <c r="V9144" t="s">
        <v>62</v>
      </c>
      <c r="W9144" t="s">
        <v>63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17278440</v>
      </c>
      <c r="AD9144" t="s">
        <v>64</v>
      </c>
      <c r="AE9144">
        <v>700087026</v>
      </c>
      <c r="AF9144">
        <v>723262457</v>
      </c>
      <c r="AG9144" t="s">
        <v>64</v>
      </c>
      <c r="AH9144" t="s">
        <v>64</v>
      </c>
      <c r="AI9144" t="s">
        <v>56735</v>
      </c>
      <c r="AJ9144" t="s">
        <v>369</v>
      </c>
      <c r="AK9144" t="s">
        <v>66</v>
      </c>
      <c r="AL9144" t="s">
        <v>51</v>
      </c>
      <c r="AM9144" t="s">
        <v>66</v>
      </c>
      <c r="AN9144" t="s">
        <v>59</v>
      </c>
      <c r="AO9144" t="s">
        <v>64</v>
      </c>
      <c r="AP9144" t="s">
        <v>76</v>
      </c>
      <c r="AQ9144" t="s">
        <v>56</v>
      </c>
      <c r="AR9144" t="s">
        <v>77</v>
      </c>
      <c r="AS9144" t="s">
        <v>627</v>
      </c>
      <c r="AT9144" t="s">
        <v>56</v>
      </c>
      <c r="AU9144" t="s">
        <v>628</v>
      </c>
      <c r="AV9144" t="s">
        <v>66</v>
      </c>
      <c r="AW9144" t="s">
        <v>66</v>
      </c>
      <c r="AX9144" t="s">
        <v>66</v>
      </c>
    </row>
    <row r="9145" spans="1:50" x14ac:dyDescent="0.25">
      <c r="A9145" t="s">
        <v>50</v>
      </c>
      <c r="B9145">
        <v>899999239</v>
      </c>
      <c r="C9145" t="s">
        <v>56737</v>
      </c>
      <c r="D9145" t="s">
        <v>56738</v>
      </c>
      <c r="E9145" t="s">
        <v>56738</v>
      </c>
      <c r="F9145" t="s">
        <v>54</v>
      </c>
      <c r="G9145" t="s">
        <v>55</v>
      </c>
      <c r="H9145" s="1">
        <v>43375</v>
      </c>
      <c r="I9145" s="1">
        <v>43375</v>
      </c>
      <c r="J9145" s="1">
        <v>43465</v>
      </c>
      <c r="K9145" t="s">
        <v>56</v>
      </c>
      <c r="L9145" t="s">
        <v>56740</v>
      </c>
      <c r="M9145" t="s">
        <v>56741</v>
      </c>
      <c r="N9145">
        <v>28471100</v>
      </c>
      <c r="O9145">
        <v>28471100</v>
      </c>
      <c r="P9145">
        <v>0</v>
      </c>
      <c r="Q9145" t="s">
        <v>56742</v>
      </c>
      <c r="R9145" t="s">
        <v>56741</v>
      </c>
      <c r="S9145" t="s">
        <v>61</v>
      </c>
      <c r="T9145" t="s">
        <v>51</v>
      </c>
      <c r="U9145" t="s">
        <v>56</v>
      </c>
      <c r="V9145" t="s">
        <v>56740</v>
      </c>
      <c r="W9145" t="s">
        <v>51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 t="s">
        <v>64</v>
      </c>
      <c r="AE9145">
        <v>700087026</v>
      </c>
      <c r="AF9145">
        <v>705265791</v>
      </c>
      <c r="AG9145" t="s">
        <v>64</v>
      </c>
      <c r="AH9145" t="s">
        <v>64</v>
      </c>
      <c r="AI9145" t="s">
        <v>56739</v>
      </c>
      <c r="AJ9145" t="s">
        <v>66</v>
      </c>
      <c r="AK9145" t="s">
        <v>66</v>
      </c>
      <c r="AL9145" t="s">
        <v>51</v>
      </c>
      <c r="AM9145" t="s">
        <v>66</v>
      </c>
      <c r="AN9145" t="s">
        <v>59</v>
      </c>
      <c r="AO9145" t="s">
        <v>64</v>
      </c>
      <c r="AP9145" t="s">
        <v>66</v>
      </c>
      <c r="AQ9145" t="s">
        <v>66</v>
      </c>
      <c r="AR9145" t="s">
        <v>66</v>
      </c>
      <c r="AS9145" t="s">
        <v>66</v>
      </c>
      <c r="AT9145" t="s">
        <v>66</v>
      </c>
      <c r="AU9145" t="s">
        <v>66</v>
      </c>
      <c r="AV9145" t="s">
        <v>66</v>
      </c>
      <c r="AW9145" t="s">
        <v>66</v>
      </c>
      <c r="AX9145" t="s">
        <v>66</v>
      </c>
    </row>
    <row r="9146" spans="1:50" x14ac:dyDescent="0.25">
      <c r="A9146" t="s">
        <v>50</v>
      </c>
      <c r="B9146">
        <v>899999239</v>
      </c>
      <c r="C9146" t="s">
        <v>56743</v>
      </c>
      <c r="D9146" t="s">
        <v>56744</v>
      </c>
      <c r="E9146" t="s">
        <v>56745</v>
      </c>
      <c r="F9146" t="s">
        <v>83</v>
      </c>
      <c r="G9146" t="s">
        <v>55</v>
      </c>
      <c r="H9146" s="1">
        <v>44215</v>
      </c>
      <c r="I9146" s="1">
        <v>44215</v>
      </c>
      <c r="J9146" s="1">
        <v>44561</v>
      </c>
      <c r="K9146" t="s">
        <v>56</v>
      </c>
      <c r="L9146" t="s">
        <v>3698</v>
      </c>
      <c r="M9146" t="s">
        <v>3699</v>
      </c>
      <c r="N9146">
        <v>67799667</v>
      </c>
      <c r="O9146">
        <v>0</v>
      </c>
      <c r="P9146">
        <v>67799667</v>
      </c>
      <c r="Q9146" t="s">
        <v>56746</v>
      </c>
      <c r="R9146" t="s">
        <v>3701</v>
      </c>
      <c r="S9146" t="s">
        <v>61</v>
      </c>
      <c r="T9146" t="s">
        <v>51</v>
      </c>
      <c r="U9146" t="s">
        <v>56</v>
      </c>
      <c r="V9146" t="s">
        <v>3698</v>
      </c>
      <c r="W9146" t="s">
        <v>51</v>
      </c>
      <c r="X9146">
        <v>67799667</v>
      </c>
      <c r="Y9146">
        <v>0</v>
      </c>
      <c r="Z9146">
        <v>0</v>
      </c>
      <c r="AA9146">
        <v>0</v>
      </c>
      <c r="AB9146">
        <v>0</v>
      </c>
      <c r="AC9146">
        <v>0</v>
      </c>
      <c r="AD9146" t="s">
        <v>4351</v>
      </c>
      <c r="AE9146">
        <v>700087026</v>
      </c>
      <c r="AF9146">
        <v>702695412</v>
      </c>
      <c r="AG9146" t="s">
        <v>64</v>
      </c>
      <c r="AH9146" t="s">
        <v>64</v>
      </c>
      <c r="AI9146" t="s">
        <v>4352</v>
      </c>
      <c r="AJ9146" t="s">
        <v>4166</v>
      </c>
      <c r="AK9146" t="s">
        <v>66</v>
      </c>
      <c r="AL9146" t="s">
        <v>51</v>
      </c>
      <c r="AM9146" t="s">
        <v>66</v>
      </c>
      <c r="AN9146" t="s">
        <v>59</v>
      </c>
      <c r="AO9146" t="s">
        <v>64</v>
      </c>
      <c r="AP9146" t="s">
        <v>92</v>
      </c>
      <c r="AQ9146" t="s">
        <v>56</v>
      </c>
      <c r="AR9146" t="s">
        <v>93</v>
      </c>
      <c r="AS9146" t="s">
        <v>66</v>
      </c>
      <c r="AT9146" t="s">
        <v>66</v>
      </c>
      <c r="AU9146" t="s">
        <v>66</v>
      </c>
      <c r="AV9146" t="s">
        <v>66</v>
      </c>
      <c r="AW9146" t="s">
        <v>66</v>
      </c>
      <c r="AX9146" t="s">
        <v>66</v>
      </c>
    </row>
    <row r="9147" spans="1:50" x14ac:dyDescent="0.25">
      <c r="A9147" t="s">
        <v>50</v>
      </c>
      <c r="B9147">
        <v>899999239</v>
      </c>
      <c r="C9147" t="s">
        <v>56747</v>
      </c>
      <c r="D9147" t="s">
        <v>56748</v>
      </c>
      <c r="E9147" t="s">
        <v>56749</v>
      </c>
      <c r="F9147" t="s">
        <v>83</v>
      </c>
      <c r="G9147" t="s">
        <v>55</v>
      </c>
      <c r="H9147" s="1">
        <v>43843</v>
      </c>
      <c r="I9147" s="1">
        <v>43843</v>
      </c>
      <c r="J9147" s="1">
        <v>44196</v>
      </c>
      <c r="K9147" t="s">
        <v>56</v>
      </c>
      <c r="L9147" t="s">
        <v>25963</v>
      </c>
      <c r="M9147" t="s">
        <v>25964</v>
      </c>
      <c r="N9147">
        <v>57988400</v>
      </c>
      <c r="O9147">
        <v>32993400</v>
      </c>
      <c r="P9147">
        <v>24995000</v>
      </c>
      <c r="Q9147" t="s">
        <v>56751</v>
      </c>
      <c r="R9147" t="s">
        <v>25966</v>
      </c>
      <c r="S9147" t="s">
        <v>61</v>
      </c>
      <c r="T9147" t="s">
        <v>51</v>
      </c>
      <c r="U9147" t="s">
        <v>56</v>
      </c>
      <c r="V9147" t="s">
        <v>25963</v>
      </c>
      <c r="W9147" t="s">
        <v>51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 t="s">
        <v>4193</v>
      </c>
      <c r="AE9147">
        <v>700087026</v>
      </c>
      <c r="AF9147">
        <v>702594714</v>
      </c>
      <c r="AG9147" t="s">
        <v>64</v>
      </c>
      <c r="AH9147" t="s">
        <v>64</v>
      </c>
      <c r="AI9147" t="s">
        <v>56750</v>
      </c>
      <c r="AJ9147" t="s">
        <v>409</v>
      </c>
      <c r="AK9147" t="s">
        <v>66</v>
      </c>
      <c r="AL9147" t="s">
        <v>51</v>
      </c>
      <c r="AM9147" t="s">
        <v>66</v>
      </c>
      <c r="AN9147" t="s">
        <v>243</v>
      </c>
      <c r="AO9147" t="s">
        <v>64</v>
      </c>
      <c r="AP9147" t="s">
        <v>411</v>
      </c>
      <c r="AQ9147" t="s">
        <v>56</v>
      </c>
      <c r="AR9147" t="s">
        <v>412</v>
      </c>
      <c r="AS9147" t="s">
        <v>66</v>
      </c>
      <c r="AT9147" t="s">
        <v>66</v>
      </c>
      <c r="AU9147" t="s">
        <v>66</v>
      </c>
      <c r="AV9147" t="s">
        <v>66</v>
      </c>
      <c r="AW9147" t="s">
        <v>66</v>
      </c>
      <c r="AX9147" t="s">
        <v>66</v>
      </c>
    </row>
    <row r="9148" spans="1:50" x14ac:dyDescent="0.25">
      <c r="A9148" t="s">
        <v>50</v>
      </c>
      <c r="B9148">
        <v>899999239</v>
      </c>
      <c r="C9148" t="s">
        <v>56752</v>
      </c>
      <c r="D9148" t="s">
        <v>56753</v>
      </c>
      <c r="E9148" t="s">
        <v>56754</v>
      </c>
      <c r="F9148" t="s">
        <v>70</v>
      </c>
      <c r="G9148" t="s">
        <v>55</v>
      </c>
      <c r="H9148" s="1">
        <v>45454</v>
      </c>
      <c r="I9148" s="1">
        <v>45462</v>
      </c>
      <c r="J9148" s="1">
        <v>45657</v>
      </c>
      <c r="K9148" t="s">
        <v>56</v>
      </c>
      <c r="L9148" t="s">
        <v>13280</v>
      </c>
      <c r="M9148" t="s">
        <v>13281</v>
      </c>
      <c r="N9148">
        <v>63000000</v>
      </c>
      <c r="O9148">
        <v>63000000</v>
      </c>
      <c r="P9148">
        <v>0</v>
      </c>
      <c r="Q9148" t="s">
        <v>56755</v>
      </c>
      <c r="R9148" t="s">
        <v>13281</v>
      </c>
      <c r="S9148" t="s">
        <v>61</v>
      </c>
      <c r="T9148" t="s">
        <v>13283</v>
      </c>
      <c r="U9148" t="s">
        <v>56</v>
      </c>
      <c r="V9148" t="s">
        <v>13280</v>
      </c>
      <c r="W9148" t="s">
        <v>63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63000000</v>
      </c>
      <c r="AD9148" t="s">
        <v>64</v>
      </c>
      <c r="AE9148">
        <v>700087026</v>
      </c>
      <c r="AF9148">
        <v>703290650</v>
      </c>
      <c r="AG9148" t="s">
        <v>64</v>
      </c>
      <c r="AH9148" t="s">
        <v>64</v>
      </c>
      <c r="AI9148" t="s">
        <v>13279</v>
      </c>
      <c r="AJ9148" t="s">
        <v>551</v>
      </c>
      <c r="AK9148" t="s">
        <v>66</v>
      </c>
      <c r="AL9148" t="s">
        <v>51</v>
      </c>
      <c r="AM9148" t="s">
        <v>66</v>
      </c>
      <c r="AN9148" t="s">
        <v>59</v>
      </c>
      <c r="AO9148" t="s">
        <v>64</v>
      </c>
      <c r="AP9148" t="s">
        <v>76</v>
      </c>
      <c r="AQ9148" t="s">
        <v>56</v>
      </c>
      <c r="AR9148" t="s">
        <v>77</v>
      </c>
      <c r="AS9148" t="s">
        <v>338</v>
      </c>
      <c r="AT9148" t="s">
        <v>56</v>
      </c>
      <c r="AU9148" t="s">
        <v>339</v>
      </c>
      <c r="AV9148" t="s">
        <v>66</v>
      </c>
      <c r="AW9148" t="s">
        <v>66</v>
      </c>
      <c r="AX9148" t="s">
        <v>66</v>
      </c>
    </row>
    <row r="9149" spans="1:50" x14ac:dyDescent="0.25">
      <c r="A9149" t="s">
        <v>50</v>
      </c>
      <c r="B9149">
        <v>899999239</v>
      </c>
      <c r="C9149" t="s">
        <v>56756</v>
      </c>
      <c r="D9149" t="s">
        <v>56757</v>
      </c>
      <c r="E9149" t="s">
        <v>56758</v>
      </c>
      <c r="F9149" t="s">
        <v>126</v>
      </c>
      <c r="G9149" t="s">
        <v>128</v>
      </c>
      <c r="H9149" s="1">
        <v>43902</v>
      </c>
      <c r="I9149" s="1">
        <v>43901</v>
      </c>
      <c r="J9149" s="1">
        <v>44331</v>
      </c>
      <c r="K9149" t="s">
        <v>51</v>
      </c>
      <c r="L9149" t="s">
        <v>29149</v>
      </c>
      <c r="M9149" t="s">
        <v>29150</v>
      </c>
      <c r="N9149">
        <v>2000000000</v>
      </c>
      <c r="O9149">
        <v>2000000000</v>
      </c>
      <c r="P9149">
        <v>0</v>
      </c>
      <c r="Q9149" t="s">
        <v>56760</v>
      </c>
      <c r="R9149" t="s">
        <v>29152</v>
      </c>
      <c r="S9149" t="s">
        <v>61</v>
      </c>
      <c r="T9149" t="s">
        <v>29153</v>
      </c>
      <c r="U9149" t="s">
        <v>56</v>
      </c>
      <c r="V9149" t="s">
        <v>29154</v>
      </c>
      <c r="W9149" t="s">
        <v>51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 t="s">
        <v>56761</v>
      </c>
      <c r="AE9149">
        <v>700087026</v>
      </c>
      <c r="AF9149">
        <v>701870321</v>
      </c>
      <c r="AG9149" t="s">
        <v>64</v>
      </c>
      <c r="AH9149" t="s">
        <v>64</v>
      </c>
      <c r="AI9149" t="s">
        <v>56759</v>
      </c>
      <c r="AJ9149" t="s">
        <v>409</v>
      </c>
      <c r="AK9149" t="s">
        <v>66</v>
      </c>
      <c r="AL9149" t="s">
        <v>51</v>
      </c>
      <c r="AM9149" t="s">
        <v>66</v>
      </c>
      <c r="AN9149" t="s">
        <v>59</v>
      </c>
      <c r="AO9149" t="s">
        <v>64</v>
      </c>
      <c r="AP9149" t="s">
        <v>66</v>
      </c>
      <c r="AQ9149" t="s">
        <v>66</v>
      </c>
      <c r="AR9149" t="s">
        <v>66</v>
      </c>
      <c r="AS9149" t="s">
        <v>66</v>
      </c>
      <c r="AT9149" t="s">
        <v>66</v>
      </c>
      <c r="AU9149" t="s">
        <v>66</v>
      </c>
      <c r="AV9149" t="s">
        <v>66</v>
      </c>
      <c r="AW9149" t="s">
        <v>66</v>
      </c>
      <c r="AX9149" t="s">
        <v>66</v>
      </c>
    </row>
    <row r="9150" spans="1:50" x14ac:dyDescent="0.25">
      <c r="A9150" t="s">
        <v>50</v>
      </c>
      <c r="B9150">
        <v>899999239</v>
      </c>
      <c r="C9150" t="s">
        <v>56762</v>
      </c>
      <c r="D9150" t="s">
        <v>56763</v>
      </c>
      <c r="E9150" t="s">
        <v>56764</v>
      </c>
      <c r="F9150" t="s">
        <v>83</v>
      </c>
      <c r="G9150" t="s">
        <v>55</v>
      </c>
      <c r="H9150" s="1">
        <v>44566</v>
      </c>
      <c r="I9150" s="1">
        <v>44566</v>
      </c>
      <c r="J9150" s="1">
        <v>44926</v>
      </c>
      <c r="K9150" t="s">
        <v>56</v>
      </c>
      <c r="L9150" t="s">
        <v>12303</v>
      </c>
      <c r="M9150" t="s">
        <v>12304</v>
      </c>
      <c r="N9150">
        <v>42899500</v>
      </c>
      <c r="O9150">
        <v>0</v>
      </c>
      <c r="P9150">
        <v>42899500</v>
      </c>
      <c r="Q9150" t="s">
        <v>56765</v>
      </c>
      <c r="R9150" t="s">
        <v>12306</v>
      </c>
      <c r="S9150" t="s">
        <v>61</v>
      </c>
      <c r="T9150" t="s">
        <v>12307</v>
      </c>
      <c r="U9150" t="s">
        <v>56</v>
      </c>
      <c r="V9150" t="s">
        <v>12303</v>
      </c>
      <c r="W9150" t="s">
        <v>51</v>
      </c>
      <c r="X9150">
        <v>42899500</v>
      </c>
      <c r="Y9150">
        <v>0</v>
      </c>
      <c r="Z9150">
        <v>0</v>
      </c>
      <c r="AA9150">
        <v>0</v>
      </c>
      <c r="AB9150">
        <v>0</v>
      </c>
      <c r="AC9150">
        <v>0</v>
      </c>
      <c r="AD9150" t="s">
        <v>349</v>
      </c>
      <c r="AE9150">
        <v>700087026</v>
      </c>
      <c r="AF9150">
        <v>702588435</v>
      </c>
      <c r="AG9150" t="s">
        <v>64</v>
      </c>
      <c r="AH9150" t="s">
        <v>64</v>
      </c>
      <c r="AI9150" t="s">
        <v>16068</v>
      </c>
      <c r="AJ9150" t="s">
        <v>350</v>
      </c>
      <c r="AK9150" t="s">
        <v>66</v>
      </c>
      <c r="AL9150" t="s">
        <v>51</v>
      </c>
      <c r="AM9150" t="s">
        <v>66</v>
      </c>
      <c r="AN9150" t="s">
        <v>59</v>
      </c>
      <c r="AO9150" t="s">
        <v>64</v>
      </c>
      <c r="AP9150" t="s">
        <v>92</v>
      </c>
      <c r="AQ9150" t="s">
        <v>56</v>
      </c>
      <c r="AR9150" t="s">
        <v>93</v>
      </c>
      <c r="AS9150" t="s">
        <v>66</v>
      </c>
      <c r="AT9150" t="s">
        <v>66</v>
      </c>
      <c r="AU9150" t="s">
        <v>66</v>
      </c>
      <c r="AV9150" t="s">
        <v>66</v>
      </c>
      <c r="AW9150" t="s">
        <v>66</v>
      </c>
      <c r="AX9150" t="s">
        <v>66</v>
      </c>
    </row>
    <row r="9151" spans="1:50" x14ac:dyDescent="0.25">
      <c r="A9151" t="s">
        <v>50</v>
      </c>
      <c r="B9151">
        <v>899999239</v>
      </c>
      <c r="C9151" t="s">
        <v>56766</v>
      </c>
      <c r="D9151" t="s">
        <v>56767</v>
      </c>
      <c r="E9151" t="s">
        <v>56768</v>
      </c>
      <c r="F9151" t="s">
        <v>126</v>
      </c>
      <c r="G9151" t="s">
        <v>55</v>
      </c>
      <c r="H9151" s="1">
        <v>44581</v>
      </c>
      <c r="I9151" s="1">
        <v>44581</v>
      </c>
      <c r="J9151" s="1">
        <v>44926</v>
      </c>
      <c r="K9151" t="s">
        <v>56</v>
      </c>
      <c r="L9151" t="s">
        <v>931</v>
      </c>
      <c r="M9151" t="s">
        <v>932</v>
      </c>
      <c r="N9151">
        <v>96284400</v>
      </c>
      <c r="O9151">
        <v>0</v>
      </c>
      <c r="P9151">
        <v>96284400</v>
      </c>
      <c r="Q9151" t="s">
        <v>56769</v>
      </c>
      <c r="R9151" t="s">
        <v>934</v>
      </c>
      <c r="S9151" t="s">
        <v>61</v>
      </c>
      <c r="T9151" t="s">
        <v>935</v>
      </c>
      <c r="U9151" t="s">
        <v>56</v>
      </c>
      <c r="V9151" t="s">
        <v>931</v>
      </c>
      <c r="W9151" t="s">
        <v>104</v>
      </c>
      <c r="X9151">
        <v>96284400</v>
      </c>
      <c r="Y9151">
        <v>0</v>
      </c>
      <c r="Z9151">
        <v>0</v>
      </c>
      <c r="AA9151">
        <v>0</v>
      </c>
      <c r="AB9151">
        <v>0</v>
      </c>
      <c r="AC9151">
        <v>0</v>
      </c>
      <c r="AD9151" t="s">
        <v>6227</v>
      </c>
      <c r="AE9151">
        <v>700087026</v>
      </c>
      <c r="AF9151">
        <v>707678389</v>
      </c>
      <c r="AG9151" t="s">
        <v>64</v>
      </c>
      <c r="AH9151" t="s">
        <v>64</v>
      </c>
      <c r="AI9151" t="s">
        <v>16291</v>
      </c>
      <c r="AJ9151" t="s">
        <v>2215</v>
      </c>
      <c r="AK9151" t="s">
        <v>66</v>
      </c>
      <c r="AL9151" t="s">
        <v>51</v>
      </c>
      <c r="AM9151" t="s">
        <v>66</v>
      </c>
      <c r="AN9151" t="s">
        <v>59</v>
      </c>
      <c r="AO9151" t="s">
        <v>64</v>
      </c>
      <c r="AP9151" t="s">
        <v>92</v>
      </c>
      <c r="AQ9151" t="s">
        <v>56</v>
      </c>
      <c r="AR9151" t="s">
        <v>93</v>
      </c>
      <c r="AS9151" t="s">
        <v>66</v>
      </c>
      <c r="AT9151" t="s">
        <v>66</v>
      </c>
      <c r="AU9151" t="s">
        <v>66</v>
      </c>
      <c r="AV9151" t="s">
        <v>66</v>
      </c>
      <c r="AW9151" t="s">
        <v>66</v>
      </c>
      <c r="AX9151" t="s">
        <v>66</v>
      </c>
    </row>
    <row r="9152" spans="1:50" x14ac:dyDescent="0.25">
      <c r="A9152" t="s">
        <v>50</v>
      </c>
      <c r="B9152">
        <v>899999239</v>
      </c>
      <c r="C9152" t="s">
        <v>56770</v>
      </c>
      <c r="D9152" t="s">
        <v>56771</v>
      </c>
      <c r="E9152" t="s">
        <v>56772</v>
      </c>
      <c r="F9152" t="s">
        <v>83</v>
      </c>
      <c r="G9152" t="s">
        <v>55</v>
      </c>
      <c r="H9152" s="1">
        <v>43838</v>
      </c>
      <c r="I9152" s="1">
        <v>43838</v>
      </c>
      <c r="J9152" s="1">
        <v>44196</v>
      </c>
      <c r="K9152" t="s">
        <v>56</v>
      </c>
      <c r="L9152" t="s">
        <v>56774</v>
      </c>
      <c r="M9152" t="s">
        <v>56775</v>
      </c>
      <c r="N9152">
        <v>137897567</v>
      </c>
      <c r="O9152">
        <v>129694029</v>
      </c>
      <c r="P9152">
        <v>8203538</v>
      </c>
      <c r="Q9152" t="s">
        <v>56776</v>
      </c>
      <c r="R9152" t="s">
        <v>56777</v>
      </c>
      <c r="S9152" t="s">
        <v>61</v>
      </c>
      <c r="T9152" t="s">
        <v>51</v>
      </c>
      <c r="U9152" t="s">
        <v>62</v>
      </c>
      <c r="V9152" t="s">
        <v>62</v>
      </c>
      <c r="W9152" t="s">
        <v>51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 t="s">
        <v>1174</v>
      </c>
      <c r="AE9152">
        <v>700087026</v>
      </c>
      <c r="AF9152">
        <v>702955048</v>
      </c>
      <c r="AG9152" t="s">
        <v>64</v>
      </c>
      <c r="AH9152" t="s">
        <v>64</v>
      </c>
      <c r="AI9152" t="s">
        <v>56773</v>
      </c>
      <c r="AJ9152" t="s">
        <v>66</v>
      </c>
      <c r="AK9152" t="s">
        <v>106</v>
      </c>
      <c r="AL9152" t="s">
        <v>90</v>
      </c>
      <c r="AM9152" t="s">
        <v>56778</v>
      </c>
      <c r="AN9152" t="s">
        <v>59</v>
      </c>
      <c r="AO9152" t="s">
        <v>64</v>
      </c>
      <c r="AP9152" t="s">
        <v>66</v>
      </c>
      <c r="AQ9152" t="s">
        <v>66</v>
      </c>
      <c r="AR9152" t="s">
        <v>66</v>
      </c>
      <c r="AS9152" t="s">
        <v>66</v>
      </c>
      <c r="AT9152" t="s">
        <v>66</v>
      </c>
      <c r="AU9152" t="s">
        <v>66</v>
      </c>
      <c r="AV9152" t="s">
        <v>66</v>
      </c>
      <c r="AW9152" t="s">
        <v>66</v>
      </c>
      <c r="AX9152" t="s">
        <v>66</v>
      </c>
    </row>
    <row r="9153" spans="1:50" x14ac:dyDescent="0.25">
      <c r="A9153" t="s">
        <v>50</v>
      </c>
      <c r="B9153">
        <v>899999239</v>
      </c>
      <c r="C9153" t="s">
        <v>56779</v>
      </c>
      <c r="D9153" t="s">
        <v>56780</v>
      </c>
      <c r="E9153" t="s">
        <v>56781</v>
      </c>
      <c r="F9153" t="s">
        <v>194</v>
      </c>
      <c r="G9153" t="s">
        <v>55</v>
      </c>
      <c r="H9153" s="1">
        <v>44952</v>
      </c>
      <c r="I9153" s="1">
        <v>44952</v>
      </c>
      <c r="J9153" s="1">
        <v>45291</v>
      </c>
      <c r="K9153" t="s">
        <v>56</v>
      </c>
      <c r="L9153" t="s">
        <v>3211</v>
      </c>
      <c r="M9153" t="s">
        <v>3212</v>
      </c>
      <c r="N9153">
        <v>96902400</v>
      </c>
      <c r="O9153">
        <v>0</v>
      </c>
      <c r="P9153">
        <v>96902400</v>
      </c>
      <c r="Q9153" t="s">
        <v>56783</v>
      </c>
      <c r="R9153" t="s">
        <v>3214</v>
      </c>
      <c r="S9153" t="s">
        <v>61</v>
      </c>
      <c r="T9153" t="s">
        <v>51</v>
      </c>
      <c r="U9153" t="s">
        <v>62</v>
      </c>
      <c r="V9153" t="s">
        <v>62</v>
      </c>
      <c r="W9153" t="s">
        <v>51</v>
      </c>
      <c r="X9153">
        <v>96902400</v>
      </c>
      <c r="Y9153">
        <v>0</v>
      </c>
      <c r="Z9153">
        <v>0</v>
      </c>
      <c r="AA9153">
        <v>0</v>
      </c>
      <c r="AB9153">
        <v>0</v>
      </c>
      <c r="AC9153">
        <v>0</v>
      </c>
      <c r="AD9153" t="s">
        <v>2546</v>
      </c>
      <c r="AE9153">
        <v>700087026</v>
      </c>
      <c r="AF9153">
        <v>704590595</v>
      </c>
      <c r="AG9153" t="s">
        <v>64</v>
      </c>
      <c r="AH9153" t="s">
        <v>64</v>
      </c>
      <c r="AI9153" t="s">
        <v>56782</v>
      </c>
      <c r="AJ9153" t="s">
        <v>223</v>
      </c>
      <c r="AK9153" t="s">
        <v>66</v>
      </c>
      <c r="AL9153" t="s">
        <v>51</v>
      </c>
      <c r="AM9153" t="s">
        <v>66</v>
      </c>
      <c r="AN9153" t="s">
        <v>59</v>
      </c>
      <c r="AO9153" t="s">
        <v>64</v>
      </c>
      <c r="AP9153" t="s">
        <v>1708</v>
      </c>
      <c r="AQ9153" t="s">
        <v>66</v>
      </c>
      <c r="AR9153" t="s">
        <v>66</v>
      </c>
      <c r="AS9153" t="s">
        <v>1558</v>
      </c>
      <c r="AT9153" t="s">
        <v>56</v>
      </c>
      <c r="AU9153" t="s">
        <v>1559</v>
      </c>
      <c r="AV9153" t="s">
        <v>66</v>
      </c>
      <c r="AW9153" t="s">
        <v>66</v>
      </c>
      <c r="AX9153" t="s">
        <v>66</v>
      </c>
    </row>
    <row r="9154" spans="1:50" x14ac:dyDescent="0.25">
      <c r="A9154" t="s">
        <v>50</v>
      </c>
      <c r="B9154">
        <v>899999239</v>
      </c>
      <c r="C9154" t="s">
        <v>56784</v>
      </c>
      <c r="D9154" t="s">
        <v>56785</v>
      </c>
      <c r="E9154" t="s">
        <v>56786</v>
      </c>
      <c r="F9154" t="s">
        <v>83</v>
      </c>
      <c r="G9154" t="s">
        <v>55</v>
      </c>
      <c r="H9154" s="1">
        <v>44040</v>
      </c>
      <c r="I9154" s="1">
        <v>44040</v>
      </c>
      <c r="J9154" s="1">
        <v>44196</v>
      </c>
      <c r="K9154" t="s">
        <v>56</v>
      </c>
      <c r="L9154" t="s">
        <v>6294</v>
      </c>
      <c r="M9154" t="s">
        <v>6295</v>
      </c>
      <c r="N9154">
        <v>33025611</v>
      </c>
      <c r="O9154">
        <v>647561</v>
      </c>
      <c r="P9154">
        <v>32378050</v>
      </c>
      <c r="Q9154" t="s">
        <v>56787</v>
      </c>
      <c r="R9154" t="s">
        <v>6297</v>
      </c>
      <c r="S9154" t="s">
        <v>61</v>
      </c>
      <c r="T9154" t="s">
        <v>51</v>
      </c>
      <c r="U9154" t="s">
        <v>62</v>
      </c>
      <c r="V9154" t="s">
        <v>62</v>
      </c>
      <c r="W9154" t="s">
        <v>51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 t="s">
        <v>1358</v>
      </c>
      <c r="AE9154">
        <v>700087026</v>
      </c>
      <c r="AF9154">
        <v>702643206</v>
      </c>
      <c r="AG9154" t="s">
        <v>64</v>
      </c>
      <c r="AH9154" t="s">
        <v>64</v>
      </c>
      <c r="AI9154" t="s">
        <v>56788</v>
      </c>
      <c r="AJ9154" t="s">
        <v>5956</v>
      </c>
      <c r="AK9154" t="s">
        <v>66</v>
      </c>
      <c r="AL9154" t="s">
        <v>51</v>
      </c>
      <c r="AM9154" t="s">
        <v>66</v>
      </c>
      <c r="AN9154" t="s">
        <v>59</v>
      </c>
      <c r="AO9154" t="s">
        <v>64</v>
      </c>
      <c r="AP9154" t="s">
        <v>92</v>
      </c>
      <c r="AQ9154" t="s">
        <v>56</v>
      </c>
      <c r="AR9154" t="s">
        <v>93</v>
      </c>
      <c r="AS9154" t="s">
        <v>66</v>
      </c>
      <c r="AT9154" t="s">
        <v>66</v>
      </c>
      <c r="AU9154" t="s">
        <v>66</v>
      </c>
      <c r="AV9154" t="s">
        <v>66</v>
      </c>
      <c r="AW9154" t="s">
        <v>66</v>
      </c>
      <c r="AX9154" t="s">
        <v>66</v>
      </c>
    </row>
    <row r="9155" spans="1:50" x14ac:dyDescent="0.25">
      <c r="A9155" t="s">
        <v>50</v>
      </c>
      <c r="B9155">
        <v>899999239</v>
      </c>
      <c r="C9155" t="s">
        <v>56789</v>
      </c>
      <c r="D9155" t="s">
        <v>56790</v>
      </c>
      <c r="E9155" t="s">
        <v>35706</v>
      </c>
      <c r="F9155" t="s">
        <v>83</v>
      </c>
      <c r="G9155" t="s">
        <v>55</v>
      </c>
      <c r="H9155" s="1">
        <v>44441</v>
      </c>
      <c r="I9155" s="1">
        <v>44441</v>
      </c>
      <c r="J9155" s="1">
        <v>44561</v>
      </c>
      <c r="K9155" t="s">
        <v>56</v>
      </c>
      <c r="L9155" t="s">
        <v>56792</v>
      </c>
      <c r="M9155" t="s">
        <v>56793</v>
      </c>
      <c r="N9155">
        <v>18147500</v>
      </c>
      <c r="O9155">
        <v>0</v>
      </c>
      <c r="P9155">
        <v>18147500</v>
      </c>
      <c r="Q9155" t="s">
        <v>56794</v>
      </c>
      <c r="R9155" t="s">
        <v>56795</v>
      </c>
      <c r="S9155" t="s">
        <v>61</v>
      </c>
      <c r="T9155" t="s">
        <v>56796</v>
      </c>
      <c r="U9155" t="s">
        <v>56</v>
      </c>
      <c r="V9155" t="s">
        <v>56792</v>
      </c>
      <c r="W9155" t="s">
        <v>104</v>
      </c>
      <c r="X9155">
        <v>18147500</v>
      </c>
      <c r="Y9155">
        <v>0</v>
      </c>
      <c r="Z9155">
        <v>0</v>
      </c>
      <c r="AA9155">
        <v>0</v>
      </c>
      <c r="AB9155">
        <v>0</v>
      </c>
      <c r="AC9155">
        <v>0</v>
      </c>
      <c r="AD9155" t="s">
        <v>4351</v>
      </c>
      <c r="AE9155">
        <v>700087026</v>
      </c>
      <c r="AF9155">
        <v>714788965</v>
      </c>
      <c r="AG9155" t="s">
        <v>64</v>
      </c>
      <c r="AH9155" t="s">
        <v>64</v>
      </c>
      <c r="AI9155" t="s">
        <v>56791</v>
      </c>
      <c r="AJ9155" t="s">
        <v>2778</v>
      </c>
      <c r="AK9155" t="s">
        <v>485</v>
      </c>
      <c r="AL9155" t="s">
        <v>90</v>
      </c>
      <c r="AM9155" t="s">
        <v>56797</v>
      </c>
      <c r="AN9155" t="s">
        <v>59</v>
      </c>
      <c r="AO9155" t="s">
        <v>64</v>
      </c>
      <c r="AP9155" t="s">
        <v>92</v>
      </c>
      <c r="AQ9155" t="s">
        <v>56</v>
      </c>
      <c r="AR9155" t="s">
        <v>93</v>
      </c>
      <c r="AS9155" t="s">
        <v>66</v>
      </c>
      <c r="AT9155" t="s">
        <v>66</v>
      </c>
      <c r="AU9155" t="s">
        <v>66</v>
      </c>
      <c r="AV9155" t="s">
        <v>66</v>
      </c>
      <c r="AW9155" t="s">
        <v>66</v>
      </c>
      <c r="AX9155" t="s">
        <v>66</v>
      </c>
    </row>
    <row r="9156" spans="1:50" x14ac:dyDescent="0.25">
      <c r="A9156" t="s">
        <v>50</v>
      </c>
      <c r="B9156">
        <v>899999239</v>
      </c>
      <c r="C9156" t="s">
        <v>56798</v>
      </c>
      <c r="D9156" t="s">
        <v>56799</v>
      </c>
      <c r="E9156" t="s">
        <v>56800</v>
      </c>
      <c r="F9156" t="s">
        <v>83</v>
      </c>
      <c r="G9156" t="s">
        <v>55</v>
      </c>
      <c r="H9156" s="1">
        <v>43838</v>
      </c>
      <c r="I9156" s="1">
        <v>43838</v>
      </c>
      <c r="J9156" s="1">
        <v>43928</v>
      </c>
      <c r="K9156" t="s">
        <v>56</v>
      </c>
      <c r="L9156" t="s">
        <v>4588</v>
      </c>
      <c r="M9156" t="s">
        <v>4589</v>
      </c>
      <c r="N9156">
        <v>20709000</v>
      </c>
      <c r="O9156">
        <v>20709000</v>
      </c>
      <c r="P9156">
        <v>0</v>
      </c>
      <c r="Q9156" t="s">
        <v>56802</v>
      </c>
      <c r="R9156" t="s">
        <v>4591</v>
      </c>
      <c r="S9156" t="s">
        <v>61</v>
      </c>
      <c r="T9156" t="s">
        <v>4592</v>
      </c>
      <c r="U9156" t="s">
        <v>56</v>
      </c>
      <c r="V9156" t="s">
        <v>4588</v>
      </c>
      <c r="W9156" t="s">
        <v>51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 t="s">
        <v>994</v>
      </c>
      <c r="AE9156">
        <v>700087026</v>
      </c>
      <c r="AF9156">
        <v>702777061</v>
      </c>
      <c r="AG9156" t="s">
        <v>64</v>
      </c>
      <c r="AH9156" t="s">
        <v>64</v>
      </c>
      <c r="AI9156" t="s">
        <v>56801</v>
      </c>
      <c r="AJ9156" t="s">
        <v>409</v>
      </c>
      <c r="AK9156" t="s">
        <v>66</v>
      </c>
      <c r="AL9156" t="s">
        <v>51</v>
      </c>
      <c r="AM9156" t="s">
        <v>66</v>
      </c>
      <c r="AN9156" t="s">
        <v>243</v>
      </c>
      <c r="AO9156" t="s">
        <v>32967</v>
      </c>
      <c r="AP9156" t="s">
        <v>411</v>
      </c>
      <c r="AQ9156" t="s">
        <v>56</v>
      </c>
      <c r="AR9156" t="s">
        <v>412</v>
      </c>
      <c r="AS9156" t="s">
        <v>66</v>
      </c>
      <c r="AT9156" t="s">
        <v>66</v>
      </c>
      <c r="AU9156" t="s">
        <v>66</v>
      </c>
      <c r="AV9156" t="s">
        <v>66</v>
      </c>
      <c r="AW9156" t="s">
        <v>66</v>
      </c>
      <c r="AX9156" t="s">
        <v>66</v>
      </c>
    </row>
    <row r="9157" spans="1:50" x14ac:dyDescent="0.25">
      <c r="A9157" t="s">
        <v>50</v>
      </c>
      <c r="B9157">
        <v>899999239</v>
      </c>
      <c r="C9157" t="s">
        <v>56803</v>
      </c>
      <c r="D9157" t="s">
        <v>56804</v>
      </c>
      <c r="E9157" t="s">
        <v>56805</v>
      </c>
      <c r="F9157" t="s">
        <v>156</v>
      </c>
      <c r="G9157" t="s">
        <v>55</v>
      </c>
      <c r="H9157" s="1">
        <v>44953</v>
      </c>
      <c r="I9157" s="1">
        <v>44956</v>
      </c>
      <c r="J9157" s="1">
        <v>45291</v>
      </c>
      <c r="K9157" t="s">
        <v>56</v>
      </c>
      <c r="L9157" t="s">
        <v>27992</v>
      </c>
      <c r="M9157" t="s">
        <v>27993</v>
      </c>
      <c r="N9157">
        <v>95748800</v>
      </c>
      <c r="O9157">
        <v>95748800</v>
      </c>
      <c r="P9157">
        <v>0</v>
      </c>
      <c r="Q9157" t="s">
        <v>56806</v>
      </c>
      <c r="R9157" t="s">
        <v>27995</v>
      </c>
      <c r="S9157" t="s">
        <v>61</v>
      </c>
      <c r="T9157" t="s">
        <v>27996</v>
      </c>
      <c r="U9157" t="s">
        <v>56</v>
      </c>
      <c r="V9157" t="s">
        <v>27992</v>
      </c>
      <c r="W9157" t="s">
        <v>63</v>
      </c>
      <c r="X9157">
        <v>95748800</v>
      </c>
      <c r="Y9157">
        <v>0</v>
      </c>
      <c r="Z9157">
        <v>0</v>
      </c>
      <c r="AA9157">
        <v>0</v>
      </c>
      <c r="AB9157">
        <v>0</v>
      </c>
      <c r="AC9157">
        <v>0</v>
      </c>
      <c r="AD9157" t="s">
        <v>1028</v>
      </c>
      <c r="AE9157">
        <v>700087026</v>
      </c>
      <c r="AF9157">
        <v>702679358</v>
      </c>
      <c r="AG9157" t="s">
        <v>64</v>
      </c>
      <c r="AH9157" t="s">
        <v>64</v>
      </c>
      <c r="AI9157" t="s">
        <v>10976</v>
      </c>
      <c r="AJ9157" t="s">
        <v>223</v>
      </c>
      <c r="AK9157" t="s">
        <v>777</v>
      </c>
      <c r="AL9157" t="s">
        <v>90</v>
      </c>
      <c r="AM9157" t="s">
        <v>33295</v>
      </c>
      <c r="AN9157" t="s">
        <v>59</v>
      </c>
      <c r="AO9157" t="s">
        <v>64</v>
      </c>
      <c r="AP9157" t="s">
        <v>224</v>
      </c>
      <c r="AQ9157" t="s">
        <v>56</v>
      </c>
      <c r="AR9157" t="s">
        <v>225</v>
      </c>
      <c r="AS9157" t="s">
        <v>10980</v>
      </c>
      <c r="AT9157" t="s">
        <v>56</v>
      </c>
      <c r="AU9157" t="s">
        <v>10981</v>
      </c>
      <c r="AV9157" t="s">
        <v>66</v>
      </c>
      <c r="AW9157" t="s">
        <v>66</v>
      </c>
      <c r="AX9157" t="s">
        <v>66</v>
      </c>
    </row>
    <row r="9158" spans="1:50" x14ac:dyDescent="0.25">
      <c r="A9158" t="s">
        <v>50</v>
      </c>
      <c r="B9158">
        <v>899999239</v>
      </c>
      <c r="C9158" t="s">
        <v>4550</v>
      </c>
      <c r="D9158" t="s">
        <v>56807</v>
      </c>
      <c r="E9158" t="s">
        <v>56808</v>
      </c>
      <c r="F9158" t="s">
        <v>70</v>
      </c>
      <c r="G9158" t="s">
        <v>55</v>
      </c>
      <c r="H9158" s="1">
        <v>45351</v>
      </c>
      <c r="I9158" s="1">
        <v>45357</v>
      </c>
      <c r="J9158" s="1">
        <v>45641</v>
      </c>
      <c r="K9158" t="s">
        <v>62</v>
      </c>
      <c r="L9158" t="s">
        <v>51</v>
      </c>
      <c r="M9158" t="s">
        <v>56810</v>
      </c>
      <c r="N9158">
        <v>25668144591</v>
      </c>
      <c r="O9158">
        <v>25668144591</v>
      </c>
      <c r="P9158">
        <v>0</v>
      </c>
      <c r="Q9158" t="s">
        <v>4555</v>
      </c>
      <c r="R9158" t="s">
        <v>56811</v>
      </c>
      <c r="S9158" t="s">
        <v>61</v>
      </c>
      <c r="T9158" t="s">
        <v>56812</v>
      </c>
      <c r="U9158" t="s">
        <v>56</v>
      </c>
      <c r="V9158" t="s">
        <v>56813</v>
      </c>
      <c r="W9158" t="s">
        <v>51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25668144591</v>
      </c>
      <c r="AD9158" t="s">
        <v>64</v>
      </c>
      <c r="AE9158">
        <v>700087026</v>
      </c>
      <c r="AF9158">
        <v>724881412</v>
      </c>
      <c r="AG9158" t="s">
        <v>4559</v>
      </c>
      <c r="AH9158" t="s">
        <v>4560</v>
      </c>
      <c r="AI9158" t="s">
        <v>56809</v>
      </c>
      <c r="AJ9158" t="s">
        <v>4561</v>
      </c>
      <c r="AK9158" t="s">
        <v>66</v>
      </c>
      <c r="AL9158" t="s">
        <v>51</v>
      </c>
      <c r="AM9158" t="s">
        <v>66</v>
      </c>
      <c r="AN9158" t="s">
        <v>59</v>
      </c>
      <c r="AO9158" t="s">
        <v>64</v>
      </c>
      <c r="AP9158" t="s">
        <v>2710</v>
      </c>
      <c r="AQ9158" t="s">
        <v>56</v>
      </c>
      <c r="AR9158" t="s">
        <v>2711</v>
      </c>
      <c r="AS9158" t="s">
        <v>1783</v>
      </c>
      <c r="AT9158" t="s">
        <v>56</v>
      </c>
      <c r="AU9158" t="s">
        <v>1784</v>
      </c>
      <c r="AV9158" t="s">
        <v>66</v>
      </c>
      <c r="AW9158" t="s">
        <v>66</v>
      </c>
      <c r="AX9158" t="s">
        <v>66</v>
      </c>
    </row>
    <row r="9159" spans="1:50" x14ac:dyDescent="0.25">
      <c r="A9159" t="s">
        <v>50</v>
      </c>
      <c r="B9159">
        <v>899999239</v>
      </c>
      <c r="C9159" t="s">
        <v>56814</v>
      </c>
      <c r="D9159" t="s">
        <v>56815</v>
      </c>
      <c r="E9159" t="s">
        <v>56816</v>
      </c>
      <c r="F9159" t="s">
        <v>70</v>
      </c>
      <c r="G9159" t="s">
        <v>55</v>
      </c>
      <c r="H9159" s="1">
        <v>45315</v>
      </c>
      <c r="I9159" s="1">
        <v>45318</v>
      </c>
      <c r="J9159" s="1">
        <v>45535</v>
      </c>
      <c r="K9159" t="s">
        <v>56</v>
      </c>
      <c r="L9159" t="s">
        <v>53527</v>
      </c>
      <c r="M9159" t="s">
        <v>53528</v>
      </c>
      <c r="N9159">
        <v>45322273</v>
      </c>
      <c r="O9159">
        <v>45322273</v>
      </c>
      <c r="P9159">
        <v>0</v>
      </c>
      <c r="Q9159" t="s">
        <v>56817</v>
      </c>
      <c r="R9159" t="s">
        <v>62</v>
      </c>
      <c r="S9159" t="s">
        <v>66</v>
      </c>
      <c r="T9159" t="s">
        <v>51</v>
      </c>
      <c r="U9159" t="s">
        <v>62</v>
      </c>
      <c r="V9159" t="s">
        <v>62</v>
      </c>
      <c r="W9159" t="s">
        <v>104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45322273</v>
      </c>
      <c r="AD9159" t="s">
        <v>64</v>
      </c>
      <c r="AE9159">
        <v>700087026</v>
      </c>
      <c r="AF9159">
        <v>723601233</v>
      </c>
      <c r="AG9159" t="s">
        <v>64</v>
      </c>
      <c r="AH9159" t="s">
        <v>64</v>
      </c>
      <c r="AI9159" t="s">
        <v>6428</v>
      </c>
      <c r="AJ9159" t="s">
        <v>626</v>
      </c>
      <c r="AK9159" t="s">
        <v>187</v>
      </c>
      <c r="AL9159" t="s">
        <v>90</v>
      </c>
      <c r="AM9159" t="s">
        <v>56818</v>
      </c>
      <c r="AN9159" t="s">
        <v>243</v>
      </c>
      <c r="AO9159" t="s">
        <v>3149</v>
      </c>
      <c r="AP9159" t="s">
        <v>108</v>
      </c>
      <c r="AQ9159" t="s">
        <v>56</v>
      </c>
      <c r="AR9159" t="s">
        <v>109</v>
      </c>
      <c r="AS9159" t="s">
        <v>1956</v>
      </c>
      <c r="AT9159" t="s">
        <v>56</v>
      </c>
      <c r="AU9159" t="s">
        <v>1957</v>
      </c>
      <c r="AV9159" t="s">
        <v>66</v>
      </c>
      <c r="AW9159" t="s">
        <v>66</v>
      </c>
      <c r="AX9159" t="s">
        <v>66</v>
      </c>
    </row>
    <row r="9160" spans="1:50" x14ac:dyDescent="0.25">
      <c r="A9160" t="s">
        <v>50</v>
      </c>
      <c r="B9160">
        <v>899999239</v>
      </c>
      <c r="C9160" t="s">
        <v>37182</v>
      </c>
      <c r="D9160" t="s">
        <v>56819</v>
      </c>
      <c r="E9160" t="s">
        <v>56819</v>
      </c>
      <c r="F9160" t="s">
        <v>251</v>
      </c>
      <c r="G9160" t="s">
        <v>2451</v>
      </c>
      <c r="H9160" s="1"/>
      <c r="I9160" s="1"/>
      <c r="J9160" s="1"/>
      <c r="K9160" t="s">
        <v>51</v>
      </c>
      <c r="L9160" t="s">
        <v>37186</v>
      </c>
      <c r="M9160" t="s">
        <v>37187</v>
      </c>
      <c r="N9160">
        <v>38746152</v>
      </c>
      <c r="O9160">
        <v>38746152</v>
      </c>
      <c r="P9160">
        <v>0</v>
      </c>
      <c r="Q9160" t="s">
        <v>37188</v>
      </c>
      <c r="R9160" t="s">
        <v>37189</v>
      </c>
      <c r="S9160" t="s">
        <v>61</v>
      </c>
      <c r="T9160" t="s">
        <v>51</v>
      </c>
      <c r="U9160" t="s">
        <v>56</v>
      </c>
      <c r="V9160" t="s">
        <v>37190</v>
      </c>
      <c r="W9160" t="s">
        <v>51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 t="s">
        <v>64</v>
      </c>
      <c r="AE9160">
        <v>700087026</v>
      </c>
      <c r="AF9160">
        <v>700882087</v>
      </c>
      <c r="AG9160" t="s">
        <v>64</v>
      </c>
      <c r="AH9160" t="s">
        <v>64</v>
      </c>
      <c r="AI9160" t="s">
        <v>66</v>
      </c>
      <c r="AJ9160" t="s">
        <v>66</v>
      </c>
      <c r="AK9160" t="s">
        <v>66</v>
      </c>
      <c r="AL9160" t="s">
        <v>51</v>
      </c>
      <c r="AM9160" t="s">
        <v>66</v>
      </c>
      <c r="AN9160" t="s">
        <v>59</v>
      </c>
      <c r="AO9160" t="s">
        <v>64</v>
      </c>
      <c r="AP9160" t="s">
        <v>66</v>
      </c>
      <c r="AQ9160" t="s">
        <v>66</v>
      </c>
      <c r="AR9160" t="s">
        <v>66</v>
      </c>
      <c r="AS9160" t="s">
        <v>66</v>
      </c>
      <c r="AT9160" t="s">
        <v>66</v>
      </c>
      <c r="AU9160" t="s">
        <v>66</v>
      </c>
      <c r="AV9160" t="s">
        <v>66</v>
      </c>
      <c r="AW9160" t="s">
        <v>66</v>
      </c>
      <c r="AX9160" t="s">
        <v>66</v>
      </c>
    </row>
    <row r="9161" spans="1:50" x14ac:dyDescent="0.25">
      <c r="A9161" t="s">
        <v>50</v>
      </c>
      <c r="B9161">
        <v>899999239</v>
      </c>
      <c r="C9161" t="s">
        <v>56820</v>
      </c>
      <c r="D9161" t="s">
        <v>56821</v>
      </c>
      <c r="E9161" t="s">
        <v>56822</v>
      </c>
      <c r="F9161" t="s">
        <v>70</v>
      </c>
      <c r="G9161" t="s">
        <v>55</v>
      </c>
      <c r="H9161" s="1">
        <v>45544</v>
      </c>
      <c r="I9161" s="1">
        <v>45552</v>
      </c>
      <c r="J9161" s="1">
        <v>45657</v>
      </c>
      <c r="K9161" t="s">
        <v>56</v>
      </c>
      <c r="L9161" t="s">
        <v>24516</v>
      </c>
      <c r="M9161" t="s">
        <v>24517</v>
      </c>
      <c r="N9161">
        <v>21368932</v>
      </c>
      <c r="O9161">
        <v>21368932</v>
      </c>
      <c r="P9161">
        <v>0</v>
      </c>
      <c r="Q9161" t="s">
        <v>1953</v>
      </c>
      <c r="R9161" t="s">
        <v>24519</v>
      </c>
      <c r="S9161" t="s">
        <v>61</v>
      </c>
      <c r="T9161" t="s">
        <v>51</v>
      </c>
      <c r="U9161" t="s">
        <v>62</v>
      </c>
      <c r="V9161" t="s">
        <v>62</v>
      </c>
      <c r="W9161" t="s">
        <v>104</v>
      </c>
      <c r="X9161">
        <v>6838060</v>
      </c>
      <c r="Y9161">
        <v>0</v>
      </c>
      <c r="Z9161">
        <v>0</v>
      </c>
      <c r="AA9161">
        <v>0</v>
      </c>
      <c r="AB9161">
        <v>0</v>
      </c>
      <c r="AC9161">
        <v>14530872</v>
      </c>
      <c r="AD9161" t="s">
        <v>64</v>
      </c>
      <c r="AE9161">
        <v>700087026</v>
      </c>
      <c r="AF9161">
        <v>721225597</v>
      </c>
      <c r="AG9161" t="s">
        <v>64</v>
      </c>
      <c r="AH9161" t="s">
        <v>64</v>
      </c>
      <c r="AI9161" t="s">
        <v>1148</v>
      </c>
      <c r="AJ9161" t="s">
        <v>1955</v>
      </c>
      <c r="AK9161" t="s">
        <v>66</v>
      </c>
      <c r="AL9161" t="s">
        <v>51</v>
      </c>
      <c r="AM9161" t="s">
        <v>66</v>
      </c>
      <c r="AN9161" t="s">
        <v>59</v>
      </c>
      <c r="AO9161" t="s">
        <v>64</v>
      </c>
      <c r="AP9161" t="s">
        <v>76</v>
      </c>
      <c r="AQ9161" t="s">
        <v>56</v>
      </c>
      <c r="AR9161" t="s">
        <v>77</v>
      </c>
      <c r="AS9161" t="s">
        <v>165</v>
      </c>
      <c r="AT9161" t="s">
        <v>56</v>
      </c>
      <c r="AU9161" t="s">
        <v>166</v>
      </c>
      <c r="AV9161" t="s">
        <v>66</v>
      </c>
      <c r="AW9161" t="s">
        <v>66</v>
      </c>
      <c r="AX9161" t="s">
        <v>66</v>
      </c>
    </row>
    <row r="9162" spans="1:50" x14ac:dyDescent="0.25">
      <c r="A9162" t="s">
        <v>50</v>
      </c>
      <c r="B9162">
        <v>899999239</v>
      </c>
      <c r="C9162" t="s">
        <v>56823</v>
      </c>
      <c r="D9162" t="s">
        <v>56824</v>
      </c>
      <c r="E9162" t="s">
        <v>56825</v>
      </c>
      <c r="F9162" t="s">
        <v>70</v>
      </c>
      <c r="G9162" t="s">
        <v>55</v>
      </c>
      <c r="H9162" s="1">
        <v>45304</v>
      </c>
      <c r="I9162" s="1">
        <v>45306</v>
      </c>
      <c r="J9162" s="1">
        <v>45657</v>
      </c>
      <c r="K9162" t="s">
        <v>56</v>
      </c>
      <c r="L9162" t="s">
        <v>28258</v>
      </c>
      <c r="M9162" t="s">
        <v>28259</v>
      </c>
      <c r="N9162">
        <v>99571740</v>
      </c>
      <c r="O9162">
        <v>99571740</v>
      </c>
      <c r="P9162">
        <v>0</v>
      </c>
      <c r="Q9162" t="s">
        <v>56826</v>
      </c>
      <c r="R9162" t="s">
        <v>28259</v>
      </c>
      <c r="S9162" t="s">
        <v>61</v>
      </c>
      <c r="T9162" t="s">
        <v>28261</v>
      </c>
      <c r="U9162" t="s">
        <v>56</v>
      </c>
      <c r="V9162" t="s">
        <v>28258</v>
      </c>
      <c r="W9162" t="s">
        <v>51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99571740</v>
      </c>
      <c r="AD9162" t="s">
        <v>64</v>
      </c>
      <c r="AE9162">
        <v>700087026</v>
      </c>
      <c r="AF9162">
        <v>702950395</v>
      </c>
      <c r="AG9162" t="s">
        <v>64</v>
      </c>
      <c r="AH9162" t="s">
        <v>64</v>
      </c>
      <c r="AI9162" t="s">
        <v>21009</v>
      </c>
      <c r="AJ9162" t="s">
        <v>398</v>
      </c>
      <c r="AK9162" t="s">
        <v>66</v>
      </c>
      <c r="AL9162" t="s">
        <v>51</v>
      </c>
      <c r="AM9162" t="s">
        <v>66</v>
      </c>
      <c r="AN9162" t="s">
        <v>59</v>
      </c>
      <c r="AO9162" t="s">
        <v>64</v>
      </c>
      <c r="AP9162" t="s">
        <v>76</v>
      </c>
      <c r="AQ9162" t="s">
        <v>56</v>
      </c>
      <c r="AR9162" t="s">
        <v>77</v>
      </c>
      <c r="AS9162" t="s">
        <v>2730</v>
      </c>
      <c r="AT9162" t="s">
        <v>56</v>
      </c>
      <c r="AU9162" t="s">
        <v>2731</v>
      </c>
      <c r="AV9162" t="s">
        <v>66</v>
      </c>
      <c r="AW9162" t="s">
        <v>66</v>
      </c>
      <c r="AX9162" t="s">
        <v>66</v>
      </c>
    </row>
    <row r="9163" spans="1:50" x14ac:dyDescent="0.25">
      <c r="A9163" t="s">
        <v>50</v>
      </c>
      <c r="B9163">
        <v>899999239</v>
      </c>
      <c r="C9163" t="s">
        <v>4316</v>
      </c>
      <c r="D9163" t="s">
        <v>56827</v>
      </c>
      <c r="E9163" t="s">
        <v>15052</v>
      </c>
      <c r="F9163" t="s">
        <v>665</v>
      </c>
      <c r="G9163" t="s">
        <v>55</v>
      </c>
      <c r="H9163" s="1"/>
      <c r="I9163" s="1"/>
      <c r="J9163" s="1">
        <v>45291</v>
      </c>
      <c r="K9163" t="s">
        <v>56</v>
      </c>
      <c r="L9163" t="s">
        <v>1266</v>
      </c>
      <c r="M9163" t="s">
        <v>1267</v>
      </c>
      <c r="N9163">
        <v>79326667</v>
      </c>
      <c r="O9163">
        <v>79326667</v>
      </c>
      <c r="P9163">
        <v>0</v>
      </c>
      <c r="Q9163" t="s">
        <v>4318</v>
      </c>
      <c r="R9163" t="s">
        <v>1267</v>
      </c>
      <c r="S9163" t="s">
        <v>61</v>
      </c>
      <c r="T9163" t="s">
        <v>1269</v>
      </c>
      <c r="U9163" t="s">
        <v>56</v>
      </c>
      <c r="V9163" t="s">
        <v>1266</v>
      </c>
      <c r="W9163" t="s">
        <v>104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 t="s">
        <v>64</v>
      </c>
      <c r="AE9163">
        <v>700087026</v>
      </c>
      <c r="AF9163">
        <v>722365384</v>
      </c>
      <c r="AG9163" t="s">
        <v>64</v>
      </c>
      <c r="AH9163" t="s">
        <v>64</v>
      </c>
      <c r="AI9163" t="s">
        <v>10689</v>
      </c>
      <c r="AJ9163" t="s">
        <v>10629</v>
      </c>
      <c r="AK9163" t="s">
        <v>66</v>
      </c>
      <c r="AL9163" t="s">
        <v>51</v>
      </c>
      <c r="AM9163" t="s">
        <v>66</v>
      </c>
      <c r="AN9163" t="s">
        <v>59</v>
      </c>
      <c r="AO9163" t="s">
        <v>64</v>
      </c>
      <c r="AP9163" t="s">
        <v>108</v>
      </c>
      <c r="AQ9163" t="s">
        <v>56</v>
      </c>
      <c r="AR9163" t="s">
        <v>109</v>
      </c>
      <c r="AS9163" t="s">
        <v>527</v>
      </c>
      <c r="AT9163" t="s">
        <v>56</v>
      </c>
      <c r="AU9163" t="s">
        <v>528</v>
      </c>
      <c r="AV9163" t="s">
        <v>66</v>
      </c>
      <c r="AW9163" t="s">
        <v>66</v>
      </c>
      <c r="AX9163" t="s">
        <v>66</v>
      </c>
    </row>
    <row r="9164" spans="1:50" x14ac:dyDescent="0.25">
      <c r="A9164" t="s">
        <v>50</v>
      </c>
      <c r="B9164">
        <v>899999239</v>
      </c>
      <c r="C9164" t="s">
        <v>56828</v>
      </c>
      <c r="D9164" t="s">
        <v>56829</v>
      </c>
      <c r="E9164" t="s">
        <v>56830</v>
      </c>
      <c r="F9164" t="s">
        <v>83</v>
      </c>
      <c r="G9164" t="s">
        <v>55</v>
      </c>
      <c r="H9164" s="1">
        <v>43852</v>
      </c>
      <c r="I9164" s="1">
        <v>43852</v>
      </c>
      <c r="J9164" s="1">
        <v>44196</v>
      </c>
      <c r="K9164" t="s">
        <v>56</v>
      </c>
      <c r="L9164" t="s">
        <v>56832</v>
      </c>
      <c r="M9164" t="s">
        <v>56833</v>
      </c>
      <c r="N9164">
        <v>87583475</v>
      </c>
      <c r="O9164">
        <v>48829725</v>
      </c>
      <c r="P9164">
        <v>38753750</v>
      </c>
      <c r="Q9164" t="s">
        <v>56834</v>
      </c>
      <c r="R9164" t="s">
        <v>56833</v>
      </c>
      <c r="S9164" t="s">
        <v>61</v>
      </c>
      <c r="T9164" t="s">
        <v>51</v>
      </c>
      <c r="U9164" t="s">
        <v>62</v>
      </c>
      <c r="V9164" t="s">
        <v>62</v>
      </c>
      <c r="W9164" t="s">
        <v>51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 t="s">
        <v>646</v>
      </c>
      <c r="AE9164">
        <v>700087026</v>
      </c>
      <c r="AF9164">
        <v>703432260</v>
      </c>
      <c r="AG9164" t="s">
        <v>64</v>
      </c>
      <c r="AH9164" t="s">
        <v>64</v>
      </c>
      <c r="AI9164" t="s">
        <v>56831</v>
      </c>
      <c r="AJ9164" t="s">
        <v>409</v>
      </c>
      <c r="AK9164" t="s">
        <v>1038</v>
      </c>
      <c r="AL9164" t="s">
        <v>90</v>
      </c>
      <c r="AM9164" t="s">
        <v>56835</v>
      </c>
      <c r="AN9164" t="s">
        <v>59</v>
      </c>
      <c r="AO9164" t="s">
        <v>64</v>
      </c>
      <c r="AP9164" t="s">
        <v>411</v>
      </c>
      <c r="AQ9164" t="s">
        <v>56</v>
      </c>
      <c r="AR9164" t="s">
        <v>412</v>
      </c>
      <c r="AS9164" t="s">
        <v>66</v>
      </c>
      <c r="AT9164" t="s">
        <v>66</v>
      </c>
      <c r="AU9164" t="s">
        <v>66</v>
      </c>
      <c r="AV9164" t="s">
        <v>66</v>
      </c>
      <c r="AW9164" t="s">
        <v>66</v>
      </c>
      <c r="AX9164" t="s">
        <v>66</v>
      </c>
    </row>
    <row r="9165" spans="1:50" x14ac:dyDescent="0.25">
      <c r="A9165" t="s">
        <v>50</v>
      </c>
      <c r="B9165">
        <v>899999239</v>
      </c>
      <c r="C9165" t="s">
        <v>56836</v>
      </c>
      <c r="D9165" t="s">
        <v>56837</v>
      </c>
      <c r="E9165" t="s">
        <v>56838</v>
      </c>
      <c r="F9165" t="s">
        <v>83</v>
      </c>
      <c r="G9165" t="s">
        <v>55</v>
      </c>
      <c r="H9165" s="1">
        <v>43847</v>
      </c>
      <c r="I9165" s="1">
        <v>43847</v>
      </c>
      <c r="J9165" s="1">
        <v>44196</v>
      </c>
      <c r="K9165" t="s">
        <v>56</v>
      </c>
      <c r="L9165" t="s">
        <v>8007</v>
      </c>
      <c r="M9165" t="s">
        <v>8008</v>
      </c>
      <c r="N9165">
        <v>55490083</v>
      </c>
      <c r="O9165">
        <v>31223283</v>
      </c>
      <c r="P9165">
        <v>24266800</v>
      </c>
      <c r="Q9165" t="s">
        <v>56839</v>
      </c>
      <c r="R9165" t="s">
        <v>8008</v>
      </c>
      <c r="S9165" t="s">
        <v>61</v>
      </c>
      <c r="T9165" t="s">
        <v>51</v>
      </c>
      <c r="U9165" t="s">
        <v>56</v>
      </c>
      <c r="V9165" t="s">
        <v>8007</v>
      </c>
      <c r="W9165" t="s">
        <v>51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 t="s">
        <v>3012</v>
      </c>
      <c r="AE9165">
        <v>700087026</v>
      </c>
      <c r="AF9165">
        <v>707599288</v>
      </c>
      <c r="AG9165" t="s">
        <v>64</v>
      </c>
      <c r="AH9165" t="s">
        <v>64</v>
      </c>
      <c r="AI9165" t="s">
        <v>3006</v>
      </c>
      <c r="AJ9165" t="s">
        <v>409</v>
      </c>
      <c r="AK9165" t="s">
        <v>1038</v>
      </c>
      <c r="AL9165" t="s">
        <v>90</v>
      </c>
      <c r="AM9165" t="s">
        <v>8010</v>
      </c>
      <c r="AN9165" t="s">
        <v>59</v>
      </c>
      <c r="AO9165" t="s">
        <v>64</v>
      </c>
      <c r="AP9165" t="s">
        <v>411</v>
      </c>
      <c r="AQ9165" t="s">
        <v>56</v>
      </c>
      <c r="AR9165" t="s">
        <v>412</v>
      </c>
      <c r="AS9165" t="s">
        <v>66</v>
      </c>
      <c r="AT9165" t="s">
        <v>66</v>
      </c>
      <c r="AU9165" t="s">
        <v>66</v>
      </c>
      <c r="AV9165" t="s">
        <v>66</v>
      </c>
      <c r="AW9165" t="s">
        <v>66</v>
      </c>
      <c r="AX9165" t="s">
        <v>66</v>
      </c>
    </row>
    <row r="9166" spans="1:50" x14ac:dyDescent="0.25">
      <c r="A9166" t="s">
        <v>50</v>
      </c>
      <c r="B9166">
        <v>899999239</v>
      </c>
      <c r="C9166" t="s">
        <v>56840</v>
      </c>
      <c r="D9166" t="s">
        <v>56841</v>
      </c>
      <c r="E9166" t="s">
        <v>56842</v>
      </c>
      <c r="F9166" t="s">
        <v>156</v>
      </c>
      <c r="G9166" t="s">
        <v>55</v>
      </c>
      <c r="H9166" s="1">
        <v>44947</v>
      </c>
      <c r="I9166" s="1">
        <v>44949</v>
      </c>
      <c r="J9166" s="1">
        <v>45291</v>
      </c>
      <c r="K9166" t="s">
        <v>56</v>
      </c>
      <c r="L9166" t="s">
        <v>22562</v>
      </c>
      <c r="M9166" t="s">
        <v>22563</v>
      </c>
      <c r="N9166">
        <v>91657125</v>
      </c>
      <c r="O9166">
        <v>91657125</v>
      </c>
      <c r="P9166">
        <v>0</v>
      </c>
      <c r="Q9166" t="s">
        <v>56843</v>
      </c>
      <c r="R9166" t="s">
        <v>22563</v>
      </c>
      <c r="S9166" t="s">
        <v>61</v>
      </c>
      <c r="T9166" t="s">
        <v>51</v>
      </c>
      <c r="U9166" t="s">
        <v>62</v>
      </c>
      <c r="V9166" t="s">
        <v>62</v>
      </c>
      <c r="W9166" t="s">
        <v>51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 t="s">
        <v>2546</v>
      </c>
      <c r="AE9166">
        <v>700087026</v>
      </c>
      <c r="AF9166">
        <v>702600248</v>
      </c>
      <c r="AG9166" t="s">
        <v>64</v>
      </c>
      <c r="AH9166" t="s">
        <v>64</v>
      </c>
      <c r="AI9166" t="s">
        <v>42330</v>
      </c>
      <c r="AJ9166" t="s">
        <v>269</v>
      </c>
      <c r="AK9166" t="s">
        <v>66</v>
      </c>
      <c r="AL9166" t="s">
        <v>51</v>
      </c>
      <c r="AM9166" t="s">
        <v>66</v>
      </c>
      <c r="AN9166" t="s">
        <v>59</v>
      </c>
      <c r="AO9166" t="s">
        <v>64</v>
      </c>
      <c r="AP9166" t="s">
        <v>224</v>
      </c>
      <c r="AQ9166" t="s">
        <v>56</v>
      </c>
      <c r="AR9166" t="s">
        <v>225</v>
      </c>
      <c r="AS9166" t="s">
        <v>789</v>
      </c>
      <c r="AT9166" t="s">
        <v>56</v>
      </c>
      <c r="AU9166" t="s">
        <v>790</v>
      </c>
      <c r="AV9166" t="s">
        <v>66</v>
      </c>
      <c r="AW9166" t="s">
        <v>66</v>
      </c>
      <c r="AX9166" t="s">
        <v>66</v>
      </c>
    </row>
    <row r="9167" spans="1:50" x14ac:dyDescent="0.25">
      <c r="A9167" t="s">
        <v>50</v>
      </c>
      <c r="B9167">
        <v>899999239</v>
      </c>
      <c r="C9167" t="s">
        <v>56844</v>
      </c>
      <c r="D9167" t="s">
        <v>56845</v>
      </c>
      <c r="E9167" t="s">
        <v>56846</v>
      </c>
      <c r="F9167" t="s">
        <v>70</v>
      </c>
      <c r="G9167" t="s">
        <v>55</v>
      </c>
      <c r="H9167" s="1">
        <v>45302</v>
      </c>
      <c r="I9167" s="1">
        <v>45303</v>
      </c>
      <c r="J9167" s="1">
        <v>45657</v>
      </c>
      <c r="K9167" t="s">
        <v>56</v>
      </c>
      <c r="L9167" t="s">
        <v>18107</v>
      </c>
      <c r="M9167" t="s">
        <v>18108</v>
      </c>
      <c r="N9167">
        <v>155127600</v>
      </c>
      <c r="O9167">
        <v>155127600</v>
      </c>
      <c r="P9167">
        <v>0</v>
      </c>
      <c r="Q9167" t="s">
        <v>56848</v>
      </c>
      <c r="R9167" t="s">
        <v>18108</v>
      </c>
      <c r="S9167" t="s">
        <v>61</v>
      </c>
      <c r="T9167" t="s">
        <v>18110</v>
      </c>
      <c r="U9167" t="s">
        <v>62</v>
      </c>
      <c r="V9167" t="s">
        <v>62</v>
      </c>
      <c r="W9167" t="s">
        <v>51</v>
      </c>
      <c r="X9167">
        <v>155127600</v>
      </c>
      <c r="Y9167">
        <v>0</v>
      </c>
      <c r="Z9167">
        <v>0</v>
      </c>
      <c r="AA9167">
        <v>0</v>
      </c>
      <c r="AB9167">
        <v>0</v>
      </c>
      <c r="AC9167">
        <v>0</v>
      </c>
      <c r="AD9167" t="s">
        <v>64</v>
      </c>
      <c r="AE9167">
        <v>700087026</v>
      </c>
      <c r="AF9167">
        <v>700478068</v>
      </c>
      <c r="AG9167" t="s">
        <v>64</v>
      </c>
      <c r="AH9167" t="s">
        <v>64</v>
      </c>
      <c r="AI9167" t="s">
        <v>56847</v>
      </c>
      <c r="AJ9167" t="s">
        <v>2322</v>
      </c>
      <c r="AK9167" t="s">
        <v>66</v>
      </c>
      <c r="AL9167" t="s">
        <v>51</v>
      </c>
      <c r="AM9167" t="s">
        <v>66</v>
      </c>
      <c r="AN9167" t="s">
        <v>59</v>
      </c>
      <c r="AO9167" t="s">
        <v>64</v>
      </c>
      <c r="AP9167" t="s">
        <v>108</v>
      </c>
      <c r="AQ9167" t="s">
        <v>56</v>
      </c>
      <c r="AR9167" t="s">
        <v>109</v>
      </c>
      <c r="AS9167" t="s">
        <v>3978</v>
      </c>
      <c r="AT9167" t="s">
        <v>56</v>
      </c>
      <c r="AU9167" t="s">
        <v>3979</v>
      </c>
      <c r="AV9167" t="s">
        <v>66</v>
      </c>
      <c r="AW9167" t="s">
        <v>66</v>
      </c>
      <c r="AX9167" t="s">
        <v>66</v>
      </c>
    </row>
    <row r="9168" spans="1:50" x14ac:dyDescent="0.25">
      <c r="A9168" t="s">
        <v>50</v>
      </c>
      <c r="B9168">
        <v>899999239</v>
      </c>
      <c r="C9168" t="s">
        <v>56849</v>
      </c>
      <c r="D9168" t="s">
        <v>56850</v>
      </c>
      <c r="E9168" t="s">
        <v>56851</v>
      </c>
      <c r="F9168" t="s">
        <v>126</v>
      </c>
      <c r="G9168" t="s">
        <v>55</v>
      </c>
      <c r="H9168" s="1">
        <v>43986</v>
      </c>
      <c r="I9168" s="1">
        <v>43990</v>
      </c>
      <c r="J9168" s="1">
        <v>44196</v>
      </c>
      <c r="K9168" t="s">
        <v>51</v>
      </c>
      <c r="L9168" t="s">
        <v>56853</v>
      </c>
      <c r="M9168" t="s">
        <v>56854</v>
      </c>
      <c r="N9168">
        <v>901000000</v>
      </c>
      <c r="O9168">
        <v>901000000</v>
      </c>
      <c r="P9168">
        <v>0</v>
      </c>
      <c r="Q9168" t="s">
        <v>56855</v>
      </c>
      <c r="R9168" t="s">
        <v>56856</v>
      </c>
      <c r="S9168" t="s">
        <v>61</v>
      </c>
      <c r="T9168" t="s">
        <v>56857</v>
      </c>
      <c r="U9168" t="s">
        <v>56</v>
      </c>
      <c r="V9168" t="s">
        <v>56858</v>
      </c>
      <c r="W9168" t="s">
        <v>63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 t="s">
        <v>56859</v>
      </c>
      <c r="AE9168">
        <v>700087026</v>
      </c>
      <c r="AF9168">
        <v>701413577</v>
      </c>
      <c r="AG9168" t="s">
        <v>64</v>
      </c>
      <c r="AH9168" t="s">
        <v>64</v>
      </c>
      <c r="AI9168" t="s">
        <v>56852</v>
      </c>
      <c r="AJ9168" t="s">
        <v>551</v>
      </c>
      <c r="AK9168" t="s">
        <v>56860</v>
      </c>
      <c r="AL9168" t="s">
        <v>138</v>
      </c>
      <c r="AM9168" t="s">
        <v>56861</v>
      </c>
      <c r="AN9168" t="s">
        <v>59</v>
      </c>
      <c r="AO9168" t="s">
        <v>64</v>
      </c>
      <c r="AP9168" t="s">
        <v>92</v>
      </c>
      <c r="AQ9168" t="s">
        <v>56</v>
      </c>
      <c r="AR9168" t="s">
        <v>93</v>
      </c>
      <c r="AS9168" t="s">
        <v>66</v>
      </c>
      <c r="AT9168" t="s">
        <v>66</v>
      </c>
      <c r="AU9168" t="s">
        <v>66</v>
      </c>
      <c r="AV9168" t="s">
        <v>66</v>
      </c>
      <c r="AW9168" t="s">
        <v>66</v>
      </c>
      <c r="AX9168" t="s">
        <v>66</v>
      </c>
    </row>
    <row r="9169" spans="1:50" x14ac:dyDescent="0.25">
      <c r="A9169" t="s">
        <v>50</v>
      </c>
      <c r="B9169">
        <v>899999239</v>
      </c>
      <c r="C9169" t="s">
        <v>46414</v>
      </c>
      <c r="D9169" t="s">
        <v>56862</v>
      </c>
      <c r="E9169" t="s">
        <v>56863</v>
      </c>
      <c r="F9169" t="s">
        <v>126</v>
      </c>
      <c r="G9169" t="s">
        <v>128</v>
      </c>
      <c r="H9169" s="1">
        <v>44593</v>
      </c>
      <c r="I9169" s="1">
        <v>44593</v>
      </c>
      <c r="J9169" s="1">
        <v>44926</v>
      </c>
      <c r="K9169" t="s">
        <v>51</v>
      </c>
      <c r="L9169" t="s">
        <v>56865</v>
      </c>
      <c r="M9169" t="s">
        <v>56866</v>
      </c>
      <c r="N9169">
        <v>2308443704</v>
      </c>
      <c r="O9169">
        <v>2308443704</v>
      </c>
      <c r="P9169">
        <v>0</v>
      </c>
      <c r="Q9169" t="s">
        <v>46416</v>
      </c>
      <c r="R9169" t="s">
        <v>56867</v>
      </c>
      <c r="S9169" t="s">
        <v>61</v>
      </c>
      <c r="T9169" t="s">
        <v>56868</v>
      </c>
      <c r="U9169" t="s">
        <v>33513</v>
      </c>
      <c r="V9169" t="s">
        <v>56869</v>
      </c>
      <c r="W9169" t="s">
        <v>104</v>
      </c>
      <c r="X9169">
        <v>588443704</v>
      </c>
      <c r="Y9169">
        <v>0</v>
      </c>
      <c r="Z9169">
        <v>0</v>
      </c>
      <c r="AA9169">
        <v>0</v>
      </c>
      <c r="AB9169">
        <v>0</v>
      </c>
      <c r="AC9169">
        <v>1720000000</v>
      </c>
      <c r="AD9169" t="s">
        <v>573</v>
      </c>
      <c r="AE9169">
        <v>700087026</v>
      </c>
      <c r="AF9169">
        <v>704751437</v>
      </c>
      <c r="AG9169" t="s">
        <v>64</v>
      </c>
      <c r="AH9169" t="s">
        <v>64</v>
      </c>
      <c r="AI9169" t="s">
        <v>56864</v>
      </c>
      <c r="AJ9169" t="s">
        <v>88</v>
      </c>
      <c r="AK9169" t="s">
        <v>1483</v>
      </c>
      <c r="AL9169" t="s">
        <v>90</v>
      </c>
      <c r="AM9169" t="s">
        <v>66</v>
      </c>
      <c r="AN9169" t="s">
        <v>59</v>
      </c>
      <c r="AO9169" t="s">
        <v>64</v>
      </c>
      <c r="AP9169" t="s">
        <v>10812</v>
      </c>
      <c r="AQ9169" t="s">
        <v>56</v>
      </c>
      <c r="AR9169" t="s">
        <v>10813</v>
      </c>
      <c r="AS9169" t="s">
        <v>66</v>
      </c>
      <c r="AT9169" t="s">
        <v>66</v>
      </c>
      <c r="AU9169" t="s">
        <v>66</v>
      </c>
      <c r="AV9169" t="s">
        <v>66</v>
      </c>
      <c r="AW9169" t="s">
        <v>66</v>
      </c>
      <c r="AX9169" t="s">
        <v>66</v>
      </c>
    </row>
    <row r="9170" spans="1:50" x14ac:dyDescent="0.25">
      <c r="A9170" t="s">
        <v>50</v>
      </c>
      <c r="B9170">
        <v>899999239</v>
      </c>
      <c r="C9170" t="s">
        <v>56870</v>
      </c>
      <c r="D9170" t="s">
        <v>56871</v>
      </c>
      <c r="E9170" t="s">
        <v>56872</v>
      </c>
      <c r="F9170" t="s">
        <v>83</v>
      </c>
      <c r="G9170" t="s">
        <v>55</v>
      </c>
      <c r="H9170" s="1">
        <v>44202</v>
      </c>
      <c r="I9170" s="1">
        <v>44203</v>
      </c>
      <c r="J9170" s="1">
        <v>44561</v>
      </c>
      <c r="K9170" t="s">
        <v>56</v>
      </c>
      <c r="L9170" t="s">
        <v>5821</v>
      </c>
      <c r="M9170" t="s">
        <v>5822</v>
      </c>
      <c r="N9170">
        <v>68633333</v>
      </c>
      <c r="O9170">
        <v>0</v>
      </c>
      <c r="P9170">
        <v>68633333</v>
      </c>
      <c r="Q9170" t="s">
        <v>56873</v>
      </c>
      <c r="R9170" t="s">
        <v>5824</v>
      </c>
      <c r="S9170" t="s">
        <v>61</v>
      </c>
      <c r="T9170" t="s">
        <v>5825</v>
      </c>
      <c r="U9170" t="s">
        <v>56</v>
      </c>
      <c r="V9170" t="s">
        <v>5821</v>
      </c>
      <c r="W9170" t="s">
        <v>104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 t="s">
        <v>8904</v>
      </c>
      <c r="AE9170">
        <v>700087026</v>
      </c>
      <c r="AF9170">
        <v>702692179</v>
      </c>
      <c r="AG9170" t="s">
        <v>64</v>
      </c>
      <c r="AH9170" t="s">
        <v>64</v>
      </c>
      <c r="AI9170" t="s">
        <v>41196</v>
      </c>
      <c r="AJ9170" t="s">
        <v>2322</v>
      </c>
      <c r="AK9170" t="s">
        <v>89</v>
      </c>
      <c r="AL9170" t="s">
        <v>90</v>
      </c>
      <c r="AM9170" t="s">
        <v>5827</v>
      </c>
      <c r="AN9170" t="s">
        <v>59</v>
      </c>
      <c r="AO9170" t="s">
        <v>64</v>
      </c>
      <c r="AP9170" t="s">
        <v>92</v>
      </c>
      <c r="AQ9170" t="s">
        <v>56</v>
      </c>
      <c r="AR9170" t="s">
        <v>93</v>
      </c>
      <c r="AS9170" t="s">
        <v>66</v>
      </c>
      <c r="AT9170" t="s">
        <v>66</v>
      </c>
      <c r="AU9170" t="s">
        <v>66</v>
      </c>
      <c r="AV9170" t="s">
        <v>66</v>
      </c>
      <c r="AW9170" t="s">
        <v>66</v>
      </c>
      <c r="AX9170" t="s">
        <v>66</v>
      </c>
    </row>
    <row r="9171" spans="1:50" x14ac:dyDescent="0.25">
      <c r="A9171" t="s">
        <v>50</v>
      </c>
      <c r="B9171">
        <v>899999239</v>
      </c>
      <c r="C9171" t="s">
        <v>39709</v>
      </c>
      <c r="D9171" t="s">
        <v>56874</v>
      </c>
      <c r="E9171" t="s">
        <v>56875</v>
      </c>
      <c r="F9171" t="s">
        <v>126</v>
      </c>
      <c r="G9171" t="s">
        <v>1452</v>
      </c>
      <c r="H9171" s="1">
        <v>44120</v>
      </c>
      <c r="I9171" s="1">
        <v>44141</v>
      </c>
      <c r="J9171" s="1">
        <v>44322</v>
      </c>
      <c r="K9171" t="s">
        <v>51</v>
      </c>
      <c r="L9171" t="s">
        <v>56876</v>
      </c>
      <c r="M9171" t="s">
        <v>56877</v>
      </c>
      <c r="N9171">
        <v>371045114</v>
      </c>
      <c r="O9171">
        <v>371045114</v>
      </c>
      <c r="P9171">
        <v>0</v>
      </c>
      <c r="Q9171" t="s">
        <v>39714</v>
      </c>
      <c r="R9171" t="s">
        <v>56878</v>
      </c>
      <c r="S9171" t="s">
        <v>61</v>
      </c>
      <c r="T9171" t="s">
        <v>56879</v>
      </c>
      <c r="U9171" t="s">
        <v>56</v>
      </c>
      <c r="V9171" t="s">
        <v>56880</v>
      </c>
      <c r="W9171" t="s">
        <v>104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 t="s">
        <v>56881</v>
      </c>
      <c r="AE9171">
        <v>700087026</v>
      </c>
      <c r="AF9171">
        <v>700653033</v>
      </c>
      <c r="AG9171" t="s">
        <v>56882</v>
      </c>
      <c r="AH9171" t="s">
        <v>56883</v>
      </c>
      <c r="AI9171" t="s">
        <v>56884</v>
      </c>
      <c r="AJ9171" t="s">
        <v>120</v>
      </c>
      <c r="AK9171" t="s">
        <v>66</v>
      </c>
      <c r="AL9171" t="s">
        <v>51</v>
      </c>
      <c r="AM9171" t="s">
        <v>66</v>
      </c>
      <c r="AN9171" t="s">
        <v>243</v>
      </c>
      <c r="AO9171" t="s">
        <v>64</v>
      </c>
      <c r="AP9171" t="s">
        <v>92</v>
      </c>
      <c r="AQ9171" t="s">
        <v>56</v>
      </c>
      <c r="AR9171" t="s">
        <v>93</v>
      </c>
      <c r="AS9171" t="s">
        <v>1219</v>
      </c>
      <c r="AT9171" t="s">
        <v>56</v>
      </c>
      <c r="AU9171" t="s">
        <v>1220</v>
      </c>
      <c r="AV9171" t="s">
        <v>66</v>
      </c>
      <c r="AW9171" t="s">
        <v>66</v>
      </c>
      <c r="AX9171" t="s">
        <v>66</v>
      </c>
    </row>
    <row r="9172" spans="1:50" x14ac:dyDescent="0.25">
      <c r="A9172" t="s">
        <v>50</v>
      </c>
      <c r="B9172">
        <v>899999239</v>
      </c>
      <c r="C9172" t="s">
        <v>56885</v>
      </c>
      <c r="D9172" t="s">
        <v>56886</v>
      </c>
      <c r="E9172" t="s">
        <v>56887</v>
      </c>
      <c r="F9172" t="s">
        <v>83</v>
      </c>
      <c r="G9172" t="s">
        <v>55</v>
      </c>
      <c r="H9172" s="1">
        <v>44217</v>
      </c>
      <c r="I9172" s="1">
        <v>44217</v>
      </c>
      <c r="J9172" s="1">
        <v>44561</v>
      </c>
      <c r="K9172" t="s">
        <v>56</v>
      </c>
      <c r="L9172" t="s">
        <v>2971</v>
      </c>
      <c r="M9172" t="s">
        <v>2972</v>
      </c>
      <c r="N9172">
        <v>52286667</v>
      </c>
      <c r="O9172">
        <v>0</v>
      </c>
      <c r="P9172">
        <v>52286667</v>
      </c>
      <c r="Q9172" t="s">
        <v>56888</v>
      </c>
      <c r="R9172" t="s">
        <v>2974</v>
      </c>
      <c r="S9172" t="s">
        <v>61</v>
      </c>
      <c r="T9172" t="s">
        <v>2975</v>
      </c>
      <c r="U9172" t="s">
        <v>56</v>
      </c>
      <c r="V9172" t="s">
        <v>2971</v>
      </c>
      <c r="W9172" t="s">
        <v>51</v>
      </c>
      <c r="X9172">
        <v>52286667</v>
      </c>
      <c r="Y9172">
        <v>0</v>
      </c>
      <c r="Z9172">
        <v>0</v>
      </c>
      <c r="AA9172">
        <v>0</v>
      </c>
      <c r="AB9172">
        <v>0</v>
      </c>
      <c r="AC9172">
        <v>0</v>
      </c>
      <c r="AD9172" t="s">
        <v>4351</v>
      </c>
      <c r="AE9172">
        <v>700087026</v>
      </c>
      <c r="AF9172">
        <v>708488861</v>
      </c>
      <c r="AG9172" t="s">
        <v>64</v>
      </c>
      <c r="AH9172" t="s">
        <v>64</v>
      </c>
      <c r="AI9172" t="s">
        <v>45580</v>
      </c>
      <c r="AJ9172" t="s">
        <v>2008</v>
      </c>
      <c r="AK9172" t="s">
        <v>777</v>
      </c>
      <c r="AL9172" t="s">
        <v>90</v>
      </c>
      <c r="AM9172" t="s">
        <v>2976</v>
      </c>
      <c r="AN9172" t="s">
        <v>59</v>
      </c>
      <c r="AO9172" t="s">
        <v>64</v>
      </c>
      <c r="AP9172" t="s">
        <v>92</v>
      </c>
      <c r="AQ9172" t="s">
        <v>56</v>
      </c>
      <c r="AR9172" t="s">
        <v>93</v>
      </c>
      <c r="AS9172" t="s">
        <v>1319</v>
      </c>
      <c r="AT9172" t="s">
        <v>56</v>
      </c>
      <c r="AU9172" t="s">
        <v>1320</v>
      </c>
      <c r="AV9172" t="s">
        <v>66</v>
      </c>
      <c r="AW9172" t="s">
        <v>66</v>
      </c>
      <c r="AX9172" t="s">
        <v>66</v>
      </c>
    </row>
    <row r="9173" spans="1:50" x14ac:dyDescent="0.25">
      <c r="A9173" t="s">
        <v>50</v>
      </c>
      <c r="B9173">
        <v>899999239</v>
      </c>
      <c r="C9173" t="s">
        <v>56889</v>
      </c>
      <c r="D9173" t="s">
        <v>56890</v>
      </c>
      <c r="E9173" t="s">
        <v>56891</v>
      </c>
      <c r="F9173" t="s">
        <v>156</v>
      </c>
      <c r="G9173" t="s">
        <v>55</v>
      </c>
      <c r="H9173" s="1">
        <v>44949</v>
      </c>
      <c r="I9173" s="1">
        <v>44949</v>
      </c>
      <c r="J9173" s="1">
        <v>45291</v>
      </c>
      <c r="K9173" t="s">
        <v>56</v>
      </c>
      <c r="L9173" t="s">
        <v>56892</v>
      </c>
      <c r="M9173" t="s">
        <v>56893</v>
      </c>
      <c r="N9173">
        <v>92874700</v>
      </c>
      <c r="O9173">
        <v>41095000</v>
      </c>
      <c r="P9173">
        <v>51779700</v>
      </c>
      <c r="Q9173" t="s">
        <v>56894</v>
      </c>
      <c r="R9173" t="s">
        <v>56895</v>
      </c>
      <c r="S9173" t="s">
        <v>61</v>
      </c>
      <c r="T9173" t="s">
        <v>51</v>
      </c>
      <c r="U9173" t="s">
        <v>56</v>
      </c>
      <c r="V9173" t="s">
        <v>56892</v>
      </c>
      <c r="W9173" t="s">
        <v>51</v>
      </c>
      <c r="X9173">
        <v>92874700</v>
      </c>
      <c r="Y9173">
        <v>0</v>
      </c>
      <c r="Z9173">
        <v>0</v>
      </c>
      <c r="AA9173">
        <v>0</v>
      </c>
      <c r="AB9173">
        <v>0</v>
      </c>
      <c r="AC9173">
        <v>0</v>
      </c>
      <c r="AD9173" t="s">
        <v>2137</v>
      </c>
      <c r="AE9173">
        <v>700087026</v>
      </c>
      <c r="AF9173">
        <v>705137628</v>
      </c>
      <c r="AG9173" t="s">
        <v>64</v>
      </c>
      <c r="AH9173" t="s">
        <v>64</v>
      </c>
      <c r="AI9173" t="s">
        <v>56896</v>
      </c>
      <c r="AJ9173" t="s">
        <v>948</v>
      </c>
      <c r="AK9173" t="s">
        <v>777</v>
      </c>
      <c r="AL9173" t="s">
        <v>90</v>
      </c>
      <c r="AM9173" t="s">
        <v>56897</v>
      </c>
      <c r="AN9173" t="s">
        <v>59</v>
      </c>
      <c r="AO9173" t="s">
        <v>64</v>
      </c>
      <c r="AP9173" t="s">
        <v>224</v>
      </c>
      <c r="AQ9173" t="s">
        <v>56</v>
      </c>
      <c r="AR9173" t="s">
        <v>225</v>
      </c>
      <c r="AS9173" t="s">
        <v>881</v>
      </c>
      <c r="AT9173" t="s">
        <v>56</v>
      </c>
      <c r="AU9173" t="s">
        <v>882</v>
      </c>
      <c r="AV9173" t="s">
        <v>66</v>
      </c>
      <c r="AW9173" t="s">
        <v>66</v>
      </c>
      <c r="AX9173" t="s">
        <v>66</v>
      </c>
    </row>
    <row r="9174" spans="1:50" x14ac:dyDescent="0.25">
      <c r="A9174" t="s">
        <v>50</v>
      </c>
      <c r="B9174">
        <v>899999239</v>
      </c>
      <c r="C9174" t="s">
        <v>56898</v>
      </c>
      <c r="D9174" t="s">
        <v>56899</v>
      </c>
      <c r="E9174" t="s">
        <v>56900</v>
      </c>
      <c r="F9174" t="s">
        <v>83</v>
      </c>
      <c r="G9174" t="s">
        <v>55</v>
      </c>
      <c r="H9174" s="1">
        <v>43852</v>
      </c>
      <c r="I9174" s="1">
        <v>43852</v>
      </c>
      <c r="J9174" s="1">
        <v>44196</v>
      </c>
      <c r="K9174" t="s">
        <v>56</v>
      </c>
      <c r="L9174" t="s">
        <v>56901</v>
      </c>
      <c r="M9174" t="s">
        <v>56902</v>
      </c>
      <c r="N9174">
        <v>39979965</v>
      </c>
      <c r="O9174">
        <v>22289715</v>
      </c>
      <c r="P9174">
        <v>17690250</v>
      </c>
      <c r="Q9174" t="s">
        <v>56903</v>
      </c>
      <c r="R9174" t="s">
        <v>56904</v>
      </c>
      <c r="S9174" t="s">
        <v>61</v>
      </c>
      <c r="T9174" t="s">
        <v>51</v>
      </c>
      <c r="U9174" t="s">
        <v>56</v>
      </c>
      <c r="V9174" t="s">
        <v>56901</v>
      </c>
      <c r="W9174" t="s">
        <v>104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 t="s">
        <v>8247</v>
      </c>
      <c r="AE9174">
        <v>700087026</v>
      </c>
      <c r="AF9174">
        <v>703578534</v>
      </c>
      <c r="AG9174" t="s">
        <v>64</v>
      </c>
      <c r="AH9174" t="s">
        <v>64</v>
      </c>
      <c r="AI9174" t="s">
        <v>4486</v>
      </c>
      <c r="AJ9174" t="s">
        <v>409</v>
      </c>
      <c r="AK9174" t="s">
        <v>66</v>
      </c>
      <c r="AL9174" t="s">
        <v>51</v>
      </c>
      <c r="AM9174" t="s">
        <v>66</v>
      </c>
      <c r="AN9174" t="s">
        <v>243</v>
      </c>
      <c r="AO9174" t="s">
        <v>64</v>
      </c>
      <c r="AP9174" t="s">
        <v>411</v>
      </c>
      <c r="AQ9174" t="s">
        <v>56</v>
      </c>
      <c r="AR9174" t="s">
        <v>412</v>
      </c>
      <c r="AS9174" t="s">
        <v>66</v>
      </c>
      <c r="AT9174" t="s">
        <v>66</v>
      </c>
      <c r="AU9174" t="s">
        <v>66</v>
      </c>
      <c r="AV9174" t="s">
        <v>66</v>
      </c>
      <c r="AW9174" t="s">
        <v>66</v>
      </c>
      <c r="AX9174" t="s">
        <v>66</v>
      </c>
    </row>
    <row r="9175" spans="1:50" x14ac:dyDescent="0.25">
      <c r="A9175" t="s">
        <v>50</v>
      </c>
      <c r="B9175">
        <v>899999239</v>
      </c>
      <c r="C9175" t="s">
        <v>56905</v>
      </c>
      <c r="D9175" t="s">
        <v>56906</v>
      </c>
      <c r="E9175" t="s">
        <v>56907</v>
      </c>
      <c r="F9175" t="s">
        <v>70</v>
      </c>
      <c r="G9175" t="s">
        <v>55</v>
      </c>
      <c r="H9175" s="1">
        <v>45551</v>
      </c>
      <c r="I9175" s="1">
        <v>45560</v>
      </c>
      <c r="J9175" s="1">
        <v>45657</v>
      </c>
      <c r="K9175" t="s">
        <v>56</v>
      </c>
      <c r="L9175" t="s">
        <v>53527</v>
      </c>
      <c r="M9175" t="s">
        <v>53528</v>
      </c>
      <c r="N9175">
        <v>23442555</v>
      </c>
      <c r="O9175">
        <v>23442555</v>
      </c>
      <c r="P9175">
        <v>0</v>
      </c>
      <c r="Q9175" t="s">
        <v>56908</v>
      </c>
      <c r="R9175" t="s">
        <v>62</v>
      </c>
      <c r="S9175" t="s">
        <v>66</v>
      </c>
      <c r="T9175" t="s">
        <v>51</v>
      </c>
      <c r="U9175" t="s">
        <v>62</v>
      </c>
      <c r="V9175" t="s">
        <v>62</v>
      </c>
      <c r="W9175" t="s">
        <v>104</v>
      </c>
      <c r="X9175">
        <v>23442555</v>
      </c>
      <c r="Y9175">
        <v>0</v>
      </c>
      <c r="Z9175">
        <v>0</v>
      </c>
      <c r="AA9175">
        <v>0</v>
      </c>
      <c r="AB9175">
        <v>0</v>
      </c>
      <c r="AC9175">
        <v>0</v>
      </c>
      <c r="AD9175" t="s">
        <v>64</v>
      </c>
      <c r="AE9175">
        <v>700087026</v>
      </c>
      <c r="AF9175">
        <v>723601233</v>
      </c>
      <c r="AG9175" t="s">
        <v>64</v>
      </c>
      <c r="AH9175" t="s">
        <v>64</v>
      </c>
      <c r="AI9175" t="s">
        <v>6428</v>
      </c>
      <c r="AJ9175" t="s">
        <v>1115</v>
      </c>
      <c r="AK9175" t="s">
        <v>66</v>
      </c>
      <c r="AL9175" t="s">
        <v>51</v>
      </c>
      <c r="AM9175" t="s">
        <v>66</v>
      </c>
      <c r="AN9175" t="s">
        <v>59</v>
      </c>
      <c r="AO9175" t="s">
        <v>64</v>
      </c>
      <c r="AP9175" t="s">
        <v>76</v>
      </c>
      <c r="AQ9175" t="s">
        <v>56</v>
      </c>
      <c r="AR9175" t="s">
        <v>77</v>
      </c>
      <c r="AS9175" t="s">
        <v>1956</v>
      </c>
      <c r="AT9175" t="s">
        <v>56</v>
      </c>
      <c r="AU9175" t="s">
        <v>1957</v>
      </c>
      <c r="AV9175" t="s">
        <v>66</v>
      </c>
      <c r="AW9175" t="s">
        <v>66</v>
      </c>
      <c r="AX9175" t="s">
        <v>66</v>
      </c>
    </row>
    <row r="9176" spans="1:50" x14ac:dyDescent="0.25">
      <c r="A9176" t="s">
        <v>50</v>
      </c>
      <c r="B9176">
        <v>899999239</v>
      </c>
      <c r="C9176" t="s">
        <v>56909</v>
      </c>
      <c r="D9176" t="s">
        <v>56910</v>
      </c>
      <c r="E9176" t="s">
        <v>56911</v>
      </c>
      <c r="F9176" t="s">
        <v>156</v>
      </c>
      <c r="G9176" t="s">
        <v>55</v>
      </c>
      <c r="H9176" s="1">
        <v>45085</v>
      </c>
      <c r="I9176" s="1">
        <v>45093</v>
      </c>
      <c r="J9176" s="1">
        <v>45287</v>
      </c>
      <c r="K9176" t="s">
        <v>62</v>
      </c>
      <c r="L9176" t="s">
        <v>51</v>
      </c>
      <c r="M9176" t="s">
        <v>56913</v>
      </c>
      <c r="N9176">
        <v>5025000000</v>
      </c>
      <c r="O9176">
        <v>5025000000</v>
      </c>
      <c r="P9176">
        <v>0</v>
      </c>
      <c r="Q9176" t="s">
        <v>56914</v>
      </c>
      <c r="R9176" t="s">
        <v>56296</v>
      </c>
      <c r="S9176" t="s">
        <v>61</v>
      </c>
      <c r="T9176" t="s">
        <v>51</v>
      </c>
      <c r="U9176" t="s">
        <v>62</v>
      </c>
      <c r="V9176" t="s">
        <v>62</v>
      </c>
      <c r="W9176" t="s">
        <v>51</v>
      </c>
      <c r="X9176">
        <v>5025000000</v>
      </c>
      <c r="Y9176">
        <v>0</v>
      </c>
      <c r="Z9176">
        <v>0</v>
      </c>
      <c r="AA9176">
        <v>0</v>
      </c>
      <c r="AB9176">
        <v>0</v>
      </c>
      <c r="AC9176">
        <v>0</v>
      </c>
      <c r="AD9176" t="s">
        <v>524</v>
      </c>
      <c r="AE9176">
        <v>700087026</v>
      </c>
      <c r="AF9176">
        <v>721652659</v>
      </c>
      <c r="AG9176" t="s">
        <v>3550</v>
      </c>
      <c r="AH9176" t="s">
        <v>56915</v>
      </c>
      <c r="AI9176" t="s">
        <v>56912</v>
      </c>
      <c r="AJ9176" t="s">
        <v>4289</v>
      </c>
      <c r="AK9176" t="s">
        <v>716</v>
      </c>
      <c r="AL9176" t="s">
        <v>138</v>
      </c>
      <c r="AM9176" t="s">
        <v>56916</v>
      </c>
      <c r="AN9176" t="s">
        <v>243</v>
      </c>
      <c r="AO9176" t="s">
        <v>64</v>
      </c>
      <c r="AP9176" t="s">
        <v>108</v>
      </c>
      <c r="AQ9176" t="s">
        <v>56</v>
      </c>
      <c r="AR9176" t="s">
        <v>109</v>
      </c>
      <c r="AS9176" t="s">
        <v>949</v>
      </c>
      <c r="AT9176" t="s">
        <v>56</v>
      </c>
      <c r="AU9176" t="s">
        <v>950</v>
      </c>
      <c r="AV9176" t="s">
        <v>66</v>
      </c>
      <c r="AW9176" t="s">
        <v>66</v>
      </c>
      <c r="AX9176" t="s">
        <v>66</v>
      </c>
    </row>
    <row r="9177" spans="1:50" x14ac:dyDescent="0.25">
      <c r="A9177" t="s">
        <v>50</v>
      </c>
      <c r="B9177">
        <v>899999239</v>
      </c>
      <c r="C9177" t="s">
        <v>56917</v>
      </c>
      <c r="D9177" t="s">
        <v>56918</v>
      </c>
      <c r="E9177" t="s">
        <v>56919</v>
      </c>
      <c r="F9177" t="s">
        <v>54</v>
      </c>
      <c r="G9177" t="s">
        <v>128</v>
      </c>
      <c r="H9177" s="1">
        <v>45198</v>
      </c>
      <c r="I9177" s="1"/>
      <c r="J9177" s="1">
        <v>45291</v>
      </c>
      <c r="K9177" t="s">
        <v>51</v>
      </c>
      <c r="L9177" t="s">
        <v>29149</v>
      </c>
      <c r="M9177" t="s">
        <v>29150</v>
      </c>
      <c r="N9177">
        <v>670382419</v>
      </c>
      <c r="O9177">
        <v>670382419</v>
      </c>
      <c r="P9177">
        <v>0</v>
      </c>
      <c r="Q9177" t="s">
        <v>56921</v>
      </c>
      <c r="R9177" t="s">
        <v>29152</v>
      </c>
      <c r="S9177" t="s">
        <v>61</v>
      </c>
      <c r="T9177" t="s">
        <v>29153</v>
      </c>
      <c r="U9177" t="s">
        <v>56</v>
      </c>
      <c r="V9177" t="s">
        <v>29154</v>
      </c>
      <c r="W9177" t="s">
        <v>51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 t="s">
        <v>64</v>
      </c>
      <c r="AE9177">
        <v>700087026</v>
      </c>
      <c r="AF9177">
        <v>701870321</v>
      </c>
      <c r="AG9177" t="s">
        <v>64</v>
      </c>
      <c r="AH9177" t="s">
        <v>64</v>
      </c>
      <c r="AI9177" t="s">
        <v>56920</v>
      </c>
      <c r="AJ9177" t="s">
        <v>2286</v>
      </c>
      <c r="AK9177" t="s">
        <v>66</v>
      </c>
      <c r="AL9177" t="s">
        <v>51</v>
      </c>
      <c r="AM9177" t="s">
        <v>66</v>
      </c>
      <c r="AN9177" t="s">
        <v>59</v>
      </c>
      <c r="AO9177" t="s">
        <v>64</v>
      </c>
      <c r="AP9177" t="s">
        <v>66</v>
      </c>
      <c r="AQ9177" t="s">
        <v>66</v>
      </c>
      <c r="AR9177" t="s">
        <v>66</v>
      </c>
      <c r="AS9177" t="s">
        <v>66</v>
      </c>
      <c r="AT9177" t="s">
        <v>66</v>
      </c>
      <c r="AU9177" t="s">
        <v>66</v>
      </c>
      <c r="AV9177" t="s">
        <v>66</v>
      </c>
      <c r="AW9177" t="s">
        <v>66</v>
      </c>
      <c r="AX9177" t="s">
        <v>66</v>
      </c>
    </row>
    <row r="9178" spans="1:50" x14ac:dyDescent="0.25">
      <c r="A9178" t="s">
        <v>50</v>
      </c>
      <c r="B9178">
        <v>899999239</v>
      </c>
      <c r="C9178" t="s">
        <v>56922</v>
      </c>
      <c r="D9178" t="s">
        <v>56923</v>
      </c>
      <c r="E9178" t="s">
        <v>56924</v>
      </c>
      <c r="F9178" t="s">
        <v>83</v>
      </c>
      <c r="G9178" t="s">
        <v>55</v>
      </c>
      <c r="H9178" s="1">
        <v>44566</v>
      </c>
      <c r="I9178" s="1">
        <v>44566</v>
      </c>
      <c r="J9178" s="1">
        <v>44926</v>
      </c>
      <c r="K9178" t="s">
        <v>56</v>
      </c>
      <c r="L9178" t="s">
        <v>43614</v>
      </c>
      <c r="M9178" t="s">
        <v>43615</v>
      </c>
      <c r="N9178">
        <v>46576600</v>
      </c>
      <c r="O9178">
        <v>0</v>
      </c>
      <c r="P9178">
        <v>46576600</v>
      </c>
      <c r="Q9178" t="s">
        <v>56926</v>
      </c>
      <c r="R9178" t="s">
        <v>43615</v>
      </c>
      <c r="S9178" t="s">
        <v>61</v>
      </c>
      <c r="T9178" t="s">
        <v>51</v>
      </c>
      <c r="U9178" t="s">
        <v>56</v>
      </c>
      <c r="V9178" t="s">
        <v>43614</v>
      </c>
      <c r="W9178" t="s">
        <v>51</v>
      </c>
      <c r="X9178">
        <v>46576600</v>
      </c>
      <c r="Y9178">
        <v>0</v>
      </c>
      <c r="Z9178">
        <v>0</v>
      </c>
      <c r="AA9178">
        <v>0</v>
      </c>
      <c r="AB9178">
        <v>0</v>
      </c>
      <c r="AC9178">
        <v>0</v>
      </c>
      <c r="AD9178" t="s">
        <v>2343</v>
      </c>
      <c r="AE9178">
        <v>700087026</v>
      </c>
      <c r="AF9178">
        <v>702683236</v>
      </c>
      <c r="AG9178" t="s">
        <v>64</v>
      </c>
      <c r="AH9178" t="s">
        <v>64</v>
      </c>
      <c r="AI9178" t="s">
        <v>56925</v>
      </c>
      <c r="AJ9178" t="s">
        <v>350</v>
      </c>
      <c r="AK9178" t="s">
        <v>485</v>
      </c>
      <c r="AL9178" t="s">
        <v>90</v>
      </c>
      <c r="AM9178" t="s">
        <v>43617</v>
      </c>
      <c r="AN9178" t="s">
        <v>59</v>
      </c>
      <c r="AO9178" t="s">
        <v>64</v>
      </c>
      <c r="AP9178" t="s">
        <v>92</v>
      </c>
      <c r="AQ9178" t="s">
        <v>56</v>
      </c>
      <c r="AR9178" t="s">
        <v>93</v>
      </c>
      <c r="AS9178" t="s">
        <v>66</v>
      </c>
      <c r="AT9178" t="s">
        <v>66</v>
      </c>
      <c r="AU9178" t="s">
        <v>66</v>
      </c>
      <c r="AV9178" t="s">
        <v>66</v>
      </c>
      <c r="AW9178" t="s">
        <v>66</v>
      </c>
      <c r="AX9178" t="s">
        <v>66</v>
      </c>
    </row>
    <row r="9179" spans="1:50" x14ac:dyDescent="0.25">
      <c r="A9179" t="s">
        <v>50</v>
      </c>
      <c r="B9179">
        <v>899999239</v>
      </c>
      <c r="C9179" t="s">
        <v>56927</v>
      </c>
      <c r="D9179" t="s">
        <v>56928</v>
      </c>
      <c r="E9179" t="s">
        <v>56929</v>
      </c>
      <c r="F9179" t="s">
        <v>83</v>
      </c>
      <c r="G9179" t="s">
        <v>55</v>
      </c>
      <c r="H9179" s="1">
        <v>44021</v>
      </c>
      <c r="I9179" s="1">
        <v>44021</v>
      </c>
      <c r="J9179" s="1">
        <v>44196</v>
      </c>
      <c r="K9179" t="s">
        <v>56</v>
      </c>
      <c r="L9179" t="s">
        <v>19660</v>
      </c>
      <c r="M9179" t="s">
        <v>19661</v>
      </c>
      <c r="N9179">
        <v>32302173</v>
      </c>
      <c r="O9179">
        <v>4131673</v>
      </c>
      <c r="P9179">
        <v>28170500</v>
      </c>
      <c r="Q9179" t="s">
        <v>56930</v>
      </c>
      <c r="R9179" t="s">
        <v>19663</v>
      </c>
      <c r="S9179" t="s">
        <v>61</v>
      </c>
      <c r="T9179" t="s">
        <v>19664</v>
      </c>
      <c r="U9179" t="s">
        <v>56</v>
      </c>
      <c r="V9179" t="s">
        <v>19660</v>
      </c>
      <c r="W9179" t="s">
        <v>51</v>
      </c>
      <c r="X9179">
        <v>32302173</v>
      </c>
      <c r="Y9179">
        <v>0</v>
      </c>
      <c r="Z9179">
        <v>0</v>
      </c>
      <c r="AA9179">
        <v>0</v>
      </c>
      <c r="AB9179">
        <v>0</v>
      </c>
      <c r="AC9179">
        <v>0</v>
      </c>
      <c r="AD9179" t="s">
        <v>349</v>
      </c>
      <c r="AE9179">
        <v>700087026</v>
      </c>
      <c r="AF9179">
        <v>703823229</v>
      </c>
      <c r="AG9179" t="s">
        <v>64</v>
      </c>
      <c r="AH9179" t="s">
        <v>64</v>
      </c>
      <c r="AI9179" t="s">
        <v>21082</v>
      </c>
      <c r="AJ9179" t="s">
        <v>1196</v>
      </c>
      <c r="AK9179" t="s">
        <v>89</v>
      </c>
      <c r="AL9179" t="s">
        <v>90</v>
      </c>
      <c r="AM9179" t="s">
        <v>19665</v>
      </c>
      <c r="AN9179" t="s">
        <v>59</v>
      </c>
      <c r="AO9179" t="s">
        <v>64</v>
      </c>
      <c r="AP9179" t="s">
        <v>92</v>
      </c>
      <c r="AQ9179" t="s">
        <v>56</v>
      </c>
      <c r="AR9179" t="s">
        <v>93</v>
      </c>
      <c r="AS9179" t="s">
        <v>66</v>
      </c>
      <c r="AT9179" t="s">
        <v>66</v>
      </c>
      <c r="AU9179" t="s">
        <v>66</v>
      </c>
      <c r="AV9179" t="s">
        <v>66</v>
      </c>
      <c r="AW9179" t="s">
        <v>66</v>
      </c>
      <c r="AX9179" t="s">
        <v>66</v>
      </c>
    </row>
    <row r="9180" spans="1:50" x14ac:dyDescent="0.25">
      <c r="A9180" t="s">
        <v>50</v>
      </c>
      <c r="B9180">
        <v>899999239</v>
      </c>
      <c r="C9180" t="s">
        <v>56931</v>
      </c>
      <c r="D9180" t="s">
        <v>56932</v>
      </c>
      <c r="E9180" t="s">
        <v>56933</v>
      </c>
      <c r="F9180" t="s">
        <v>83</v>
      </c>
      <c r="G9180" t="s">
        <v>55</v>
      </c>
      <c r="H9180" s="1">
        <v>44215</v>
      </c>
      <c r="I9180" s="1">
        <v>44215</v>
      </c>
      <c r="J9180" s="1">
        <v>44561</v>
      </c>
      <c r="K9180" t="s">
        <v>56</v>
      </c>
      <c r="L9180" t="s">
        <v>13237</v>
      </c>
      <c r="M9180" t="s">
        <v>13238</v>
      </c>
      <c r="N9180">
        <v>99321367</v>
      </c>
      <c r="O9180">
        <v>0</v>
      </c>
      <c r="P9180">
        <v>99321367</v>
      </c>
      <c r="Q9180" t="s">
        <v>56934</v>
      </c>
      <c r="R9180" t="s">
        <v>13238</v>
      </c>
      <c r="S9180" t="s">
        <v>61</v>
      </c>
      <c r="T9180" t="s">
        <v>13240</v>
      </c>
      <c r="U9180" t="s">
        <v>56</v>
      </c>
      <c r="V9180" t="s">
        <v>13237</v>
      </c>
      <c r="W9180" t="s">
        <v>51</v>
      </c>
      <c r="X9180">
        <v>99321367</v>
      </c>
      <c r="Y9180">
        <v>0</v>
      </c>
      <c r="Z9180">
        <v>0</v>
      </c>
      <c r="AA9180">
        <v>0</v>
      </c>
      <c r="AB9180">
        <v>0</v>
      </c>
      <c r="AC9180">
        <v>0</v>
      </c>
      <c r="AD9180" t="s">
        <v>12683</v>
      </c>
      <c r="AE9180">
        <v>700087026</v>
      </c>
      <c r="AF9180">
        <v>705697068</v>
      </c>
      <c r="AG9180" t="s">
        <v>64</v>
      </c>
      <c r="AH9180" t="s">
        <v>64</v>
      </c>
      <c r="AI9180" t="s">
        <v>21087</v>
      </c>
      <c r="AJ9180" t="s">
        <v>284</v>
      </c>
      <c r="AK9180" t="s">
        <v>66</v>
      </c>
      <c r="AL9180" t="s">
        <v>51</v>
      </c>
      <c r="AM9180" t="s">
        <v>66</v>
      </c>
      <c r="AN9180" t="s">
        <v>59</v>
      </c>
      <c r="AO9180" t="s">
        <v>64</v>
      </c>
      <c r="AP9180" t="s">
        <v>92</v>
      </c>
      <c r="AQ9180" t="s">
        <v>56</v>
      </c>
      <c r="AR9180" t="s">
        <v>93</v>
      </c>
      <c r="AS9180" t="s">
        <v>1219</v>
      </c>
      <c r="AT9180" t="s">
        <v>56</v>
      </c>
      <c r="AU9180" t="s">
        <v>1220</v>
      </c>
      <c r="AV9180" t="s">
        <v>66</v>
      </c>
      <c r="AW9180" t="s">
        <v>66</v>
      </c>
      <c r="AX9180" t="s">
        <v>66</v>
      </c>
    </row>
    <row r="9181" spans="1:50" x14ac:dyDescent="0.25">
      <c r="A9181" t="s">
        <v>50</v>
      </c>
      <c r="B9181">
        <v>899999239</v>
      </c>
      <c r="C9181" t="s">
        <v>56935</v>
      </c>
      <c r="D9181" t="s">
        <v>56936</v>
      </c>
      <c r="E9181" t="s">
        <v>56937</v>
      </c>
      <c r="F9181" t="s">
        <v>126</v>
      </c>
      <c r="G9181" t="s">
        <v>794</v>
      </c>
      <c r="H9181" s="1">
        <v>44393</v>
      </c>
      <c r="I9181" s="1">
        <v>44399</v>
      </c>
      <c r="J9181" s="1">
        <v>44561</v>
      </c>
      <c r="K9181" t="s">
        <v>51</v>
      </c>
      <c r="L9181" t="s">
        <v>795</v>
      </c>
      <c r="M9181" t="s">
        <v>796</v>
      </c>
      <c r="N9181">
        <v>2000000000</v>
      </c>
      <c r="O9181">
        <v>2000000000</v>
      </c>
      <c r="P9181">
        <v>0</v>
      </c>
      <c r="Q9181" t="s">
        <v>56938</v>
      </c>
      <c r="R9181" t="s">
        <v>798</v>
      </c>
      <c r="S9181" t="s">
        <v>61</v>
      </c>
      <c r="T9181" t="s">
        <v>799</v>
      </c>
      <c r="U9181" t="s">
        <v>56</v>
      </c>
      <c r="V9181" t="s">
        <v>800</v>
      </c>
      <c r="W9181" t="s">
        <v>51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 t="s">
        <v>31772</v>
      </c>
      <c r="AE9181">
        <v>700087026</v>
      </c>
      <c r="AF9181">
        <v>700985120</v>
      </c>
      <c r="AG9181" t="s">
        <v>64</v>
      </c>
      <c r="AH9181" t="s">
        <v>64</v>
      </c>
      <c r="AI9181" t="s">
        <v>56416</v>
      </c>
      <c r="AJ9181" t="s">
        <v>5907</v>
      </c>
      <c r="AK9181" t="s">
        <v>89</v>
      </c>
      <c r="AL9181" t="s">
        <v>138</v>
      </c>
      <c r="AM9181" t="s">
        <v>803</v>
      </c>
      <c r="AN9181" t="s">
        <v>243</v>
      </c>
      <c r="AO9181" t="s">
        <v>22291</v>
      </c>
      <c r="AP9181" t="s">
        <v>140</v>
      </c>
      <c r="AQ9181" t="s">
        <v>56</v>
      </c>
      <c r="AR9181" t="s">
        <v>141</v>
      </c>
      <c r="AS9181" t="s">
        <v>2217</v>
      </c>
      <c r="AT9181" t="s">
        <v>56</v>
      </c>
      <c r="AU9181" t="s">
        <v>2218</v>
      </c>
      <c r="AV9181" t="s">
        <v>66</v>
      </c>
      <c r="AW9181" t="s">
        <v>66</v>
      </c>
      <c r="AX9181" t="s">
        <v>66</v>
      </c>
    </row>
    <row r="9182" spans="1:50" x14ac:dyDescent="0.25">
      <c r="A9182" t="s">
        <v>50</v>
      </c>
      <c r="B9182">
        <v>899999239</v>
      </c>
      <c r="C9182" t="s">
        <v>56939</v>
      </c>
      <c r="D9182" t="s">
        <v>56940</v>
      </c>
      <c r="E9182" t="s">
        <v>56941</v>
      </c>
      <c r="F9182" t="s">
        <v>70</v>
      </c>
      <c r="G9182" t="s">
        <v>55</v>
      </c>
      <c r="H9182" s="1">
        <v>45302</v>
      </c>
      <c r="I9182" s="1">
        <v>45303</v>
      </c>
      <c r="J9182" s="1">
        <v>45657</v>
      </c>
      <c r="K9182" t="s">
        <v>56</v>
      </c>
      <c r="L9182" t="s">
        <v>56942</v>
      </c>
      <c r="M9182" t="s">
        <v>56943</v>
      </c>
      <c r="N9182">
        <v>154905216</v>
      </c>
      <c r="O9182">
        <v>154905216</v>
      </c>
      <c r="P9182">
        <v>0</v>
      </c>
      <c r="Q9182" t="s">
        <v>56944</v>
      </c>
      <c r="R9182" t="s">
        <v>56945</v>
      </c>
      <c r="S9182" t="s">
        <v>61</v>
      </c>
      <c r="T9182" t="s">
        <v>56946</v>
      </c>
      <c r="U9182" t="s">
        <v>56</v>
      </c>
      <c r="V9182" t="s">
        <v>56942</v>
      </c>
      <c r="W9182" t="s">
        <v>63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154905216</v>
      </c>
      <c r="AD9182" t="s">
        <v>64</v>
      </c>
      <c r="AE9182">
        <v>700087026</v>
      </c>
      <c r="AF9182">
        <v>724399969</v>
      </c>
      <c r="AG9182" t="s">
        <v>64</v>
      </c>
      <c r="AH9182" t="s">
        <v>64</v>
      </c>
      <c r="AI9182" t="s">
        <v>36377</v>
      </c>
      <c r="AJ9182" t="s">
        <v>398</v>
      </c>
      <c r="AK9182" t="s">
        <v>66</v>
      </c>
      <c r="AL9182" t="s">
        <v>51</v>
      </c>
      <c r="AM9182" t="s">
        <v>66</v>
      </c>
      <c r="AN9182" t="s">
        <v>59</v>
      </c>
      <c r="AO9182" t="s">
        <v>64</v>
      </c>
      <c r="AP9182" t="s">
        <v>76</v>
      </c>
      <c r="AQ9182" t="s">
        <v>56</v>
      </c>
      <c r="AR9182" t="s">
        <v>77</v>
      </c>
      <c r="AS9182" t="s">
        <v>2205</v>
      </c>
      <c r="AT9182" t="s">
        <v>56</v>
      </c>
      <c r="AU9182" t="s">
        <v>2206</v>
      </c>
      <c r="AV9182" t="s">
        <v>66</v>
      </c>
      <c r="AW9182" t="s">
        <v>66</v>
      </c>
      <c r="AX9182" t="s">
        <v>66</v>
      </c>
    </row>
    <row r="9183" spans="1:50" x14ac:dyDescent="0.25">
      <c r="A9183" t="s">
        <v>50</v>
      </c>
      <c r="B9183">
        <v>899999239</v>
      </c>
      <c r="C9183" t="s">
        <v>1280</v>
      </c>
      <c r="D9183" t="s">
        <v>56947</v>
      </c>
      <c r="E9183" t="s">
        <v>56947</v>
      </c>
      <c r="F9183" t="s">
        <v>251</v>
      </c>
      <c r="G9183" t="s">
        <v>128</v>
      </c>
      <c r="H9183" s="1"/>
      <c r="I9183" s="1"/>
      <c r="J9183" s="1">
        <v>45275</v>
      </c>
      <c r="K9183" t="s">
        <v>51</v>
      </c>
      <c r="L9183" t="s">
        <v>9532</v>
      </c>
      <c r="M9183" t="s">
        <v>9533</v>
      </c>
      <c r="N9183">
        <v>1562846501</v>
      </c>
      <c r="O9183">
        <v>1562846501</v>
      </c>
      <c r="P9183">
        <v>0</v>
      </c>
      <c r="Q9183" t="s">
        <v>1284</v>
      </c>
      <c r="R9183" t="s">
        <v>9534</v>
      </c>
      <c r="S9183" t="s">
        <v>61</v>
      </c>
      <c r="T9183" t="s">
        <v>51</v>
      </c>
      <c r="U9183" t="s">
        <v>56</v>
      </c>
      <c r="V9183" t="s">
        <v>9535</v>
      </c>
      <c r="W9183" t="s">
        <v>63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 t="s">
        <v>64</v>
      </c>
      <c r="AE9183">
        <v>700087026</v>
      </c>
      <c r="AF9183">
        <v>706318086</v>
      </c>
      <c r="AG9183" t="s">
        <v>64</v>
      </c>
      <c r="AH9183" t="s">
        <v>64</v>
      </c>
      <c r="AI9183" t="s">
        <v>66</v>
      </c>
      <c r="AJ9183" t="s">
        <v>326</v>
      </c>
      <c r="AK9183" t="s">
        <v>66</v>
      </c>
      <c r="AL9183" t="s">
        <v>51</v>
      </c>
      <c r="AM9183" t="s">
        <v>66</v>
      </c>
      <c r="AN9183" t="s">
        <v>59</v>
      </c>
      <c r="AO9183" t="s">
        <v>64</v>
      </c>
      <c r="AP9183" t="s">
        <v>66</v>
      </c>
      <c r="AQ9183" t="s">
        <v>66</v>
      </c>
      <c r="AR9183" t="s">
        <v>66</v>
      </c>
      <c r="AS9183" t="s">
        <v>66</v>
      </c>
      <c r="AT9183" t="s">
        <v>66</v>
      </c>
      <c r="AU9183" t="s">
        <v>66</v>
      </c>
      <c r="AV9183" t="s">
        <v>66</v>
      </c>
      <c r="AW9183" t="s">
        <v>66</v>
      </c>
      <c r="AX9183" t="s">
        <v>66</v>
      </c>
    </row>
    <row r="9184" spans="1:50" x14ac:dyDescent="0.25">
      <c r="A9184" t="s">
        <v>50</v>
      </c>
      <c r="B9184">
        <v>899999239</v>
      </c>
      <c r="C9184" t="s">
        <v>56948</v>
      </c>
      <c r="D9184" t="s">
        <v>56949</v>
      </c>
      <c r="E9184" t="s">
        <v>56950</v>
      </c>
      <c r="F9184" t="s">
        <v>83</v>
      </c>
      <c r="G9184" t="s">
        <v>55</v>
      </c>
      <c r="H9184" s="1">
        <v>43846</v>
      </c>
      <c r="I9184" s="1">
        <v>43846</v>
      </c>
      <c r="J9184" s="1">
        <v>44027</v>
      </c>
      <c r="K9184" t="s">
        <v>56</v>
      </c>
      <c r="L9184" t="s">
        <v>56951</v>
      </c>
      <c r="M9184" t="s">
        <v>56952</v>
      </c>
      <c r="N9184">
        <v>36251880</v>
      </c>
      <c r="O9184">
        <v>36251880</v>
      </c>
      <c r="P9184">
        <v>0</v>
      </c>
      <c r="Q9184" t="s">
        <v>56953</v>
      </c>
      <c r="R9184" t="s">
        <v>56954</v>
      </c>
      <c r="S9184" t="s">
        <v>61</v>
      </c>
      <c r="T9184" t="s">
        <v>51</v>
      </c>
      <c r="U9184" t="s">
        <v>62</v>
      </c>
      <c r="V9184" t="s">
        <v>62</v>
      </c>
      <c r="W9184" t="s">
        <v>51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 t="s">
        <v>890</v>
      </c>
      <c r="AE9184">
        <v>700087026</v>
      </c>
      <c r="AF9184">
        <v>707787446</v>
      </c>
      <c r="AG9184" t="s">
        <v>64</v>
      </c>
      <c r="AH9184" t="s">
        <v>64</v>
      </c>
      <c r="AI9184" t="s">
        <v>47659</v>
      </c>
      <c r="AJ9184" t="s">
        <v>409</v>
      </c>
      <c r="AK9184" t="s">
        <v>187</v>
      </c>
      <c r="AL9184" t="s">
        <v>90</v>
      </c>
      <c r="AM9184" t="s">
        <v>56955</v>
      </c>
      <c r="AN9184" t="s">
        <v>59</v>
      </c>
      <c r="AO9184" t="s">
        <v>64</v>
      </c>
      <c r="AP9184" t="s">
        <v>411</v>
      </c>
      <c r="AQ9184" t="s">
        <v>56</v>
      </c>
      <c r="AR9184" t="s">
        <v>412</v>
      </c>
      <c r="AS9184" t="s">
        <v>66</v>
      </c>
      <c r="AT9184" t="s">
        <v>66</v>
      </c>
      <c r="AU9184" t="s">
        <v>66</v>
      </c>
      <c r="AV9184" t="s">
        <v>66</v>
      </c>
      <c r="AW9184" t="s">
        <v>66</v>
      </c>
      <c r="AX9184" t="s">
        <v>66</v>
      </c>
    </row>
    <row r="9185" spans="1:50" x14ac:dyDescent="0.25">
      <c r="A9185" t="s">
        <v>50</v>
      </c>
      <c r="B9185">
        <v>899999239</v>
      </c>
      <c r="C9185" t="s">
        <v>56956</v>
      </c>
      <c r="D9185" t="s">
        <v>56957</v>
      </c>
      <c r="E9185" t="s">
        <v>56958</v>
      </c>
      <c r="F9185" t="s">
        <v>156</v>
      </c>
      <c r="G9185" t="s">
        <v>55</v>
      </c>
      <c r="H9185" s="1">
        <v>45126</v>
      </c>
      <c r="I9185" s="1">
        <v>45131</v>
      </c>
      <c r="J9185" s="1">
        <v>45291</v>
      </c>
      <c r="K9185" t="s">
        <v>56</v>
      </c>
      <c r="L9185" t="s">
        <v>23810</v>
      </c>
      <c r="M9185" t="s">
        <v>23811</v>
      </c>
      <c r="N9185">
        <v>22783600</v>
      </c>
      <c r="O9185">
        <v>22783600</v>
      </c>
      <c r="P9185">
        <v>0</v>
      </c>
      <c r="Q9185" t="s">
        <v>56959</v>
      </c>
      <c r="R9185" t="s">
        <v>23811</v>
      </c>
      <c r="S9185" t="s">
        <v>61</v>
      </c>
      <c r="T9185" t="s">
        <v>51</v>
      </c>
      <c r="U9185" t="s">
        <v>62</v>
      </c>
      <c r="V9185" t="s">
        <v>62</v>
      </c>
      <c r="W9185" t="s">
        <v>104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 t="s">
        <v>15569</v>
      </c>
      <c r="AE9185">
        <v>700087026</v>
      </c>
      <c r="AF9185">
        <v>722403656</v>
      </c>
      <c r="AG9185" t="s">
        <v>64</v>
      </c>
      <c r="AH9185" t="s">
        <v>64</v>
      </c>
      <c r="AI9185" t="s">
        <v>1004</v>
      </c>
      <c r="AJ9185" t="s">
        <v>1005</v>
      </c>
      <c r="AK9185" t="s">
        <v>187</v>
      </c>
      <c r="AL9185" t="s">
        <v>90</v>
      </c>
      <c r="AM9185" t="s">
        <v>23813</v>
      </c>
      <c r="AN9185" t="s">
        <v>59</v>
      </c>
      <c r="AO9185" t="s">
        <v>64</v>
      </c>
      <c r="AP9185" t="s">
        <v>108</v>
      </c>
      <c r="AQ9185" t="s">
        <v>56</v>
      </c>
      <c r="AR9185" t="s">
        <v>109</v>
      </c>
      <c r="AS9185" t="s">
        <v>66</v>
      </c>
      <c r="AT9185" t="s">
        <v>66</v>
      </c>
      <c r="AU9185" t="s">
        <v>66</v>
      </c>
      <c r="AV9185" t="s">
        <v>66</v>
      </c>
      <c r="AW9185" t="s">
        <v>66</v>
      </c>
      <c r="AX9185" t="s">
        <v>66</v>
      </c>
    </row>
    <row r="9186" spans="1:50" x14ac:dyDescent="0.25">
      <c r="A9186" t="s">
        <v>50</v>
      </c>
      <c r="B9186">
        <v>899999239</v>
      </c>
      <c r="C9186" t="s">
        <v>56960</v>
      </c>
      <c r="D9186" t="s">
        <v>56961</v>
      </c>
      <c r="E9186" t="s">
        <v>56962</v>
      </c>
      <c r="F9186" t="s">
        <v>194</v>
      </c>
      <c r="G9186" t="s">
        <v>55</v>
      </c>
      <c r="H9186" s="1">
        <v>45117</v>
      </c>
      <c r="I9186" s="1">
        <v>45117</v>
      </c>
      <c r="J9186" s="1">
        <v>45291</v>
      </c>
      <c r="K9186" t="s">
        <v>56</v>
      </c>
      <c r="L9186" t="s">
        <v>39079</v>
      </c>
      <c r="M9186" t="s">
        <v>39080</v>
      </c>
      <c r="N9186">
        <v>70921333</v>
      </c>
      <c r="O9186">
        <v>37110000</v>
      </c>
      <c r="P9186">
        <v>33811333</v>
      </c>
      <c r="Q9186" t="s">
        <v>56964</v>
      </c>
      <c r="R9186" t="s">
        <v>39080</v>
      </c>
      <c r="S9186" t="s">
        <v>61</v>
      </c>
      <c r="T9186" t="s">
        <v>39082</v>
      </c>
      <c r="U9186" t="s">
        <v>56</v>
      </c>
      <c r="V9186" t="s">
        <v>39079</v>
      </c>
      <c r="W9186" t="s">
        <v>51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 t="s">
        <v>12224</v>
      </c>
      <c r="AE9186">
        <v>700087026</v>
      </c>
      <c r="AF9186">
        <v>704986934</v>
      </c>
      <c r="AG9186" t="s">
        <v>64</v>
      </c>
      <c r="AH9186" t="s">
        <v>64</v>
      </c>
      <c r="AI9186" t="s">
        <v>56963</v>
      </c>
      <c r="AJ9186" t="s">
        <v>1196</v>
      </c>
      <c r="AK9186" t="s">
        <v>66</v>
      </c>
      <c r="AL9186" t="s">
        <v>51</v>
      </c>
      <c r="AM9186" t="s">
        <v>66</v>
      </c>
      <c r="AN9186" t="s">
        <v>59</v>
      </c>
      <c r="AO9186" t="s">
        <v>64</v>
      </c>
      <c r="AP9186" t="s">
        <v>108</v>
      </c>
      <c r="AQ9186" t="s">
        <v>56</v>
      </c>
      <c r="AR9186" t="s">
        <v>109</v>
      </c>
      <c r="AS9186" t="s">
        <v>108</v>
      </c>
      <c r="AT9186" t="s">
        <v>56</v>
      </c>
      <c r="AU9186" t="s">
        <v>109</v>
      </c>
      <c r="AV9186" t="s">
        <v>66</v>
      </c>
      <c r="AW9186" t="s">
        <v>66</v>
      </c>
      <c r="AX9186" t="s">
        <v>66</v>
      </c>
    </row>
    <row r="9187" spans="1:50" x14ac:dyDescent="0.25">
      <c r="A9187" t="s">
        <v>50</v>
      </c>
      <c r="B9187">
        <v>899999239</v>
      </c>
      <c r="C9187" t="s">
        <v>56965</v>
      </c>
      <c r="D9187" t="s">
        <v>56966</v>
      </c>
      <c r="E9187" t="s">
        <v>56967</v>
      </c>
      <c r="F9187" t="s">
        <v>156</v>
      </c>
      <c r="G9187" t="s">
        <v>55</v>
      </c>
      <c r="H9187" s="1">
        <v>45078</v>
      </c>
      <c r="I9187" s="1">
        <v>45079</v>
      </c>
      <c r="J9187" s="1">
        <v>45291</v>
      </c>
      <c r="K9187" t="s">
        <v>56</v>
      </c>
      <c r="L9187" t="s">
        <v>21542</v>
      </c>
      <c r="M9187" t="s">
        <v>21543</v>
      </c>
      <c r="N9187">
        <v>88908600</v>
      </c>
      <c r="O9187">
        <v>88908600</v>
      </c>
      <c r="P9187">
        <v>0</v>
      </c>
      <c r="Q9187" t="s">
        <v>56968</v>
      </c>
      <c r="R9187" t="s">
        <v>21543</v>
      </c>
      <c r="S9187" t="s">
        <v>61</v>
      </c>
      <c r="T9187" t="s">
        <v>21545</v>
      </c>
      <c r="U9187" t="s">
        <v>56</v>
      </c>
      <c r="V9187" t="s">
        <v>21542</v>
      </c>
      <c r="W9187" t="s">
        <v>104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88908600</v>
      </c>
      <c r="AD9187" t="s">
        <v>2844</v>
      </c>
      <c r="AE9187">
        <v>700087026</v>
      </c>
      <c r="AF9187">
        <v>702692450</v>
      </c>
      <c r="AG9187" t="s">
        <v>64</v>
      </c>
      <c r="AH9187" t="s">
        <v>64</v>
      </c>
      <c r="AI9187" t="s">
        <v>56969</v>
      </c>
      <c r="AJ9187" t="s">
        <v>551</v>
      </c>
      <c r="AK9187" t="s">
        <v>777</v>
      </c>
      <c r="AL9187" t="s">
        <v>90</v>
      </c>
      <c r="AM9187" t="s">
        <v>21546</v>
      </c>
      <c r="AN9187" t="s">
        <v>59</v>
      </c>
      <c r="AO9187" t="s">
        <v>64</v>
      </c>
      <c r="AP9187" t="s">
        <v>108</v>
      </c>
      <c r="AQ9187" t="s">
        <v>56</v>
      </c>
      <c r="AR9187" t="s">
        <v>109</v>
      </c>
      <c r="AS9187" t="s">
        <v>2710</v>
      </c>
      <c r="AT9187" t="s">
        <v>56</v>
      </c>
      <c r="AU9187" t="s">
        <v>2711</v>
      </c>
      <c r="AV9187" t="s">
        <v>66</v>
      </c>
      <c r="AW9187" t="s">
        <v>66</v>
      </c>
      <c r="AX9187" t="s">
        <v>66</v>
      </c>
    </row>
    <row r="9188" spans="1:50" x14ac:dyDescent="0.25">
      <c r="A9188" t="s">
        <v>50</v>
      </c>
      <c r="B9188">
        <v>899999239</v>
      </c>
      <c r="C9188" t="s">
        <v>56970</v>
      </c>
      <c r="D9188" t="s">
        <v>56971</v>
      </c>
      <c r="E9188" t="s">
        <v>56972</v>
      </c>
      <c r="F9188" t="s">
        <v>70</v>
      </c>
      <c r="G9188" t="s">
        <v>55</v>
      </c>
      <c r="H9188" s="1">
        <v>45390</v>
      </c>
      <c r="I9188" s="1">
        <v>45392</v>
      </c>
      <c r="J9188" s="1">
        <v>45596</v>
      </c>
      <c r="K9188" t="s">
        <v>56</v>
      </c>
      <c r="L9188" t="s">
        <v>56973</v>
      </c>
      <c r="M9188" t="s">
        <v>56974</v>
      </c>
      <c r="N9188">
        <v>43759436</v>
      </c>
      <c r="O9188">
        <v>43759436</v>
      </c>
      <c r="P9188">
        <v>0</v>
      </c>
      <c r="Q9188" t="s">
        <v>56975</v>
      </c>
      <c r="R9188" t="s">
        <v>56976</v>
      </c>
      <c r="S9188" t="s">
        <v>61</v>
      </c>
      <c r="T9188" t="s">
        <v>56977</v>
      </c>
      <c r="U9188" t="s">
        <v>56</v>
      </c>
      <c r="V9188" t="s">
        <v>56973</v>
      </c>
      <c r="W9188" t="s">
        <v>51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43759436</v>
      </c>
      <c r="AD9188" t="s">
        <v>64</v>
      </c>
      <c r="AE9188">
        <v>700087026</v>
      </c>
      <c r="AF9188">
        <v>704738673</v>
      </c>
      <c r="AG9188" t="s">
        <v>64</v>
      </c>
      <c r="AH9188" t="s">
        <v>64</v>
      </c>
      <c r="AI9188" t="s">
        <v>30025</v>
      </c>
      <c r="AJ9188" t="s">
        <v>4989</v>
      </c>
      <c r="AK9188" t="s">
        <v>66</v>
      </c>
      <c r="AL9188" t="s">
        <v>51</v>
      </c>
      <c r="AM9188" t="s">
        <v>66</v>
      </c>
      <c r="AN9188" t="s">
        <v>59</v>
      </c>
      <c r="AO9188" t="s">
        <v>64</v>
      </c>
      <c r="AP9188" t="s">
        <v>76</v>
      </c>
      <c r="AQ9188" t="s">
        <v>56</v>
      </c>
      <c r="AR9188" t="s">
        <v>77</v>
      </c>
      <c r="AS9188" t="s">
        <v>121</v>
      </c>
      <c r="AT9188" t="s">
        <v>56</v>
      </c>
      <c r="AU9188" t="s">
        <v>122</v>
      </c>
      <c r="AV9188" t="s">
        <v>66</v>
      </c>
      <c r="AW9188" t="s">
        <v>66</v>
      </c>
      <c r="AX9188" t="s">
        <v>66</v>
      </c>
    </row>
    <row r="9189" spans="1:50" x14ac:dyDescent="0.25">
      <c r="A9189" t="s">
        <v>50</v>
      </c>
      <c r="B9189">
        <v>899999239</v>
      </c>
      <c r="C9189" t="s">
        <v>56978</v>
      </c>
      <c r="D9189" t="s">
        <v>56979</v>
      </c>
      <c r="E9189" t="s">
        <v>56980</v>
      </c>
      <c r="F9189" t="s">
        <v>83</v>
      </c>
      <c r="G9189" t="s">
        <v>55</v>
      </c>
      <c r="H9189" s="1">
        <v>44580</v>
      </c>
      <c r="I9189" s="1">
        <v>44580</v>
      </c>
      <c r="J9189" s="1">
        <v>44926</v>
      </c>
      <c r="K9189" t="s">
        <v>56</v>
      </c>
      <c r="L9189" t="s">
        <v>47410</v>
      </c>
      <c r="M9189" t="s">
        <v>47411</v>
      </c>
      <c r="N9189">
        <v>190479333</v>
      </c>
      <c r="O9189">
        <v>0</v>
      </c>
      <c r="P9189">
        <v>190479332</v>
      </c>
      <c r="Q9189" t="s">
        <v>56981</v>
      </c>
      <c r="R9189" t="s">
        <v>47413</v>
      </c>
      <c r="S9189" t="s">
        <v>61</v>
      </c>
      <c r="T9189" t="s">
        <v>51</v>
      </c>
      <c r="U9189" t="s">
        <v>56</v>
      </c>
      <c r="V9189" t="s">
        <v>47410</v>
      </c>
      <c r="W9189" t="s">
        <v>51</v>
      </c>
      <c r="X9189">
        <v>190479333</v>
      </c>
      <c r="Y9189">
        <v>0</v>
      </c>
      <c r="Z9189">
        <v>0</v>
      </c>
      <c r="AA9189">
        <v>0</v>
      </c>
      <c r="AB9189">
        <v>0</v>
      </c>
      <c r="AC9189">
        <v>0</v>
      </c>
      <c r="AD9189" t="s">
        <v>12562</v>
      </c>
      <c r="AE9189">
        <v>700087026</v>
      </c>
      <c r="AF9189">
        <v>705617124</v>
      </c>
      <c r="AG9189" t="s">
        <v>64</v>
      </c>
      <c r="AH9189" t="s">
        <v>64</v>
      </c>
      <c r="AI9189" t="s">
        <v>47414</v>
      </c>
      <c r="AJ9189" t="s">
        <v>948</v>
      </c>
      <c r="AK9189" t="s">
        <v>47413</v>
      </c>
      <c r="AL9189" t="s">
        <v>51</v>
      </c>
      <c r="AM9189" t="s">
        <v>66</v>
      </c>
      <c r="AN9189" t="s">
        <v>59</v>
      </c>
      <c r="AO9189" t="s">
        <v>64</v>
      </c>
      <c r="AP9189" t="s">
        <v>92</v>
      </c>
      <c r="AQ9189" t="s">
        <v>56</v>
      </c>
      <c r="AR9189" t="s">
        <v>93</v>
      </c>
      <c r="AS9189" t="s">
        <v>66</v>
      </c>
      <c r="AT9189" t="s">
        <v>66</v>
      </c>
      <c r="AU9189" t="s">
        <v>66</v>
      </c>
      <c r="AV9189" t="s">
        <v>66</v>
      </c>
      <c r="AW9189" t="s">
        <v>66</v>
      </c>
      <c r="AX9189" t="s">
        <v>66</v>
      </c>
    </row>
    <row r="9190" spans="1:50" x14ac:dyDescent="0.25">
      <c r="A9190" t="s">
        <v>50</v>
      </c>
      <c r="B9190">
        <v>899999239</v>
      </c>
      <c r="C9190" t="s">
        <v>56982</v>
      </c>
      <c r="D9190" t="s">
        <v>56983</v>
      </c>
      <c r="E9190" t="s">
        <v>56984</v>
      </c>
      <c r="F9190" t="s">
        <v>70</v>
      </c>
      <c r="G9190" t="s">
        <v>55</v>
      </c>
      <c r="H9190" s="1">
        <v>45478</v>
      </c>
      <c r="I9190" s="1">
        <v>45484</v>
      </c>
      <c r="J9190" s="1">
        <v>45657</v>
      </c>
      <c r="K9190" t="s">
        <v>56</v>
      </c>
      <c r="L9190" t="s">
        <v>24750</v>
      </c>
      <c r="M9190" t="s">
        <v>24751</v>
      </c>
      <c r="N9190">
        <v>25917660</v>
      </c>
      <c r="O9190">
        <v>25917660</v>
      </c>
      <c r="P9190">
        <v>0</v>
      </c>
      <c r="Q9190" t="s">
        <v>56986</v>
      </c>
      <c r="R9190" t="s">
        <v>24753</v>
      </c>
      <c r="S9190" t="s">
        <v>61</v>
      </c>
      <c r="T9190" t="s">
        <v>51</v>
      </c>
      <c r="U9190" t="s">
        <v>62</v>
      </c>
      <c r="V9190" t="s">
        <v>62</v>
      </c>
      <c r="W9190" t="s">
        <v>104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25917660</v>
      </c>
      <c r="AD9190" t="s">
        <v>64</v>
      </c>
      <c r="AE9190">
        <v>700087026</v>
      </c>
      <c r="AF9190">
        <v>722257771</v>
      </c>
      <c r="AG9190" t="s">
        <v>64</v>
      </c>
      <c r="AH9190" t="s">
        <v>64</v>
      </c>
      <c r="AI9190" t="s">
        <v>56985</v>
      </c>
      <c r="AJ9190" t="s">
        <v>2204</v>
      </c>
      <c r="AK9190" t="s">
        <v>66</v>
      </c>
      <c r="AL9190" t="s">
        <v>51</v>
      </c>
      <c r="AM9190" t="s">
        <v>66</v>
      </c>
      <c r="AN9190" t="s">
        <v>59</v>
      </c>
      <c r="AO9190" t="s">
        <v>64</v>
      </c>
      <c r="AP9190" t="s">
        <v>76</v>
      </c>
      <c r="AQ9190" t="s">
        <v>56</v>
      </c>
      <c r="AR9190" t="s">
        <v>77</v>
      </c>
      <c r="AS9190" t="s">
        <v>627</v>
      </c>
      <c r="AT9190" t="s">
        <v>56</v>
      </c>
      <c r="AU9190" t="s">
        <v>628</v>
      </c>
      <c r="AV9190" t="s">
        <v>66</v>
      </c>
      <c r="AW9190" t="s">
        <v>66</v>
      </c>
      <c r="AX9190" t="s">
        <v>66</v>
      </c>
    </row>
    <row r="9191" spans="1:50" x14ac:dyDescent="0.25">
      <c r="A9191" t="s">
        <v>50</v>
      </c>
      <c r="B9191">
        <v>899999239</v>
      </c>
      <c r="C9191" t="s">
        <v>56987</v>
      </c>
      <c r="D9191" t="s">
        <v>56988</v>
      </c>
      <c r="E9191" t="s">
        <v>56989</v>
      </c>
      <c r="F9191" t="s">
        <v>126</v>
      </c>
      <c r="G9191" t="s">
        <v>55</v>
      </c>
      <c r="H9191" s="1">
        <v>45311</v>
      </c>
      <c r="I9191" s="1">
        <v>45316</v>
      </c>
      <c r="J9191" s="1">
        <v>45427</v>
      </c>
      <c r="K9191" t="s">
        <v>56</v>
      </c>
      <c r="L9191" t="s">
        <v>11577</v>
      </c>
      <c r="M9191" t="s">
        <v>11578</v>
      </c>
      <c r="N9191">
        <v>41829800</v>
      </c>
      <c r="O9191">
        <v>41829800</v>
      </c>
      <c r="P9191">
        <v>0</v>
      </c>
      <c r="Q9191" t="s">
        <v>56990</v>
      </c>
      <c r="R9191" t="s">
        <v>11578</v>
      </c>
      <c r="S9191" t="s">
        <v>61</v>
      </c>
      <c r="T9191" t="s">
        <v>51</v>
      </c>
      <c r="U9191" t="s">
        <v>62</v>
      </c>
      <c r="V9191" t="s">
        <v>62</v>
      </c>
      <c r="W9191" t="s">
        <v>51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41829800</v>
      </c>
      <c r="AD9191" t="s">
        <v>1519</v>
      </c>
      <c r="AE9191">
        <v>700087026</v>
      </c>
      <c r="AF9191">
        <v>706449436</v>
      </c>
      <c r="AG9191" t="s">
        <v>64</v>
      </c>
      <c r="AH9191" t="s">
        <v>64</v>
      </c>
      <c r="AI9191" t="s">
        <v>2879</v>
      </c>
      <c r="AJ9191" t="s">
        <v>1528</v>
      </c>
      <c r="AK9191" t="s">
        <v>187</v>
      </c>
      <c r="AL9191" t="s">
        <v>51</v>
      </c>
      <c r="AM9191" t="s">
        <v>66</v>
      </c>
      <c r="AN9191" t="s">
        <v>59</v>
      </c>
      <c r="AO9191" t="s">
        <v>64</v>
      </c>
      <c r="AP9191" t="s">
        <v>108</v>
      </c>
      <c r="AQ9191" t="s">
        <v>56</v>
      </c>
      <c r="AR9191" t="s">
        <v>109</v>
      </c>
      <c r="AS9191" t="s">
        <v>2205</v>
      </c>
      <c r="AT9191" t="s">
        <v>56</v>
      </c>
      <c r="AU9191" t="s">
        <v>2206</v>
      </c>
      <c r="AV9191" t="s">
        <v>66</v>
      </c>
      <c r="AW9191" t="s">
        <v>66</v>
      </c>
      <c r="AX9191" t="s">
        <v>66</v>
      </c>
    </row>
    <row r="9192" spans="1:50" x14ac:dyDescent="0.25">
      <c r="A9192" t="s">
        <v>50</v>
      </c>
      <c r="B9192">
        <v>899999239</v>
      </c>
      <c r="C9192" t="s">
        <v>56991</v>
      </c>
      <c r="D9192" t="s">
        <v>56992</v>
      </c>
      <c r="E9192" t="s">
        <v>56993</v>
      </c>
      <c r="F9192" t="s">
        <v>126</v>
      </c>
      <c r="G9192" t="s">
        <v>55</v>
      </c>
      <c r="H9192" s="1">
        <v>43857</v>
      </c>
      <c r="I9192" s="1">
        <v>43857</v>
      </c>
      <c r="J9192" s="1">
        <v>44196</v>
      </c>
      <c r="K9192" t="s">
        <v>56</v>
      </c>
      <c r="L9192" t="s">
        <v>2963</v>
      </c>
      <c r="M9192" t="s">
        <v>2964</v>
      </c>
      <c r="N9192">
        <v>33977709</v>
      </c>
      <c r="O9192">
        <v>21770149</v>
      </c>
      <c r="P9192">
        <v>12207560</v>
      </c>
      <c r="Q9192" t="s">
        <v>56995</v>
      </c>
      <c r="R9192" t="s">
        <v>2964</v>
      </c>
      <c r="S9192" t="s">
        <v>61</v>
      </c>
      <c r="T9192" t="s">
        <v>51</v>
      </c>
      <c r="U9192" t="s">
        <v>62</v>
      </c>
      <c r="V9192" t="s">
        <v>62</v>
      </c>
      <c r="W9192" t="s">
        <v>51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 t="s">
        <v>2276</v>
      </c>
      <c r="AE9192">
        <v>700087026</v>
      </c>
      <c r="AF9192">
        <v>702592023</v>
      </c>
      <c r="AG9192" t="s">
        <v>64</v>
      </c>
      <c r="AH9192" t="s">
        <v>64</v>
      </c>
      <c r="AI9192" t="s">
        <v>56994</v>
      </c>
      <c r="AJ9192" t="s">
        <v>409</v>
      </c>
      <c r="AK9192" t="s">
        <v>66</v>
      </c>
      <c r="AL9192" t="s">
        <v>51</v>
      </c>
      <c r="AM9192" t="s">
        <v>66</v>
      </c>
      <c r="AN9192" t="s">
        <v>59</v>
      </c>
      <c r="AO9192" t="s">
        <v>64</v>
      </c>
      <c r="AP9192" t="s">
        <v>411</v>
      </c>
      <c r="AQ9192" t="s">
        <v>56</v>
      </c>
      <c r="AR9192" t="s">
        <v>412</v>
      </c>
      <c r="AS9192" t="s">
        <v>66</v>
      </c>
      <c r="AT9192" t="s">
        <v>66</v>
      </c>
      <c r="AU9192" t="s">
        <v>66</v>
      </c>
      <c r="AV9192" t="s">
        <v>66</v>
      </c>
      <c r="AW9192" t="s">
        <v>66</v>
      </c>
      <c r="AX9192" t="s">
        <v>66</v>
      </c>
    </row>
    <row r="9193" spans="1:50" x14ac:dyDescent="0.25">
      <c r="A9193" t="s">
        <v>50</v>
      </c>
      <c r="B9193">
        <v>899999239</v>
      </c>
      <c r="C9193" t="s">
        <v>56996</v>
      </c>
      <c r="D9193" t="s">
        <v>56997</v>
      </c>
      <c r="E9193" t="s">
        <v>56998</v>
      </c>
      <c r="F9193" t="s">
        <v>70</v>
      </c>
      <c r="G9193" t="s">
        <v>55</v>
      </c>
      <c r="H9193" s="1">
        <v>45245</v>
      </c>
      <c r="I9193" s="1">
        <v>45246</v>
      </c>
      <c r="J9193" s="1">
        <v>45291</v>
      </c>
      <c r="K9193" t="s">
        <v>56</v>
      </c>
      <c r="L9193" t="s">
        <v>4870</v>
      </c>
      <c r="M9193" t="s">
        <v>4871</v>
      </c>
      <c r="N9193">
        <v>7123048</v>
      </c>
      <c r="O9193">
        <v>303109</v>
      </c>
      <c r="P9193">
        <v>6819939</v>
      </c>
      <c r="Q9193" t="s">
        <v>57000</v>
      </c>
      <c r="R9193" t="s">
        <v>4871</v>
      </c>
      <c r="S9193" t="s">
        <v>61</v>
      </c>
      <c r="T9193" t="s">
        <v>4873</v>
      </c>
      <c r="U9193" t="s">
        <v>56</v>
      </c>
      <c r="V9193" t="s">
        <v>4870</v>
      </c>
      <c r="W9193" t="s">
        <v>104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 t="s">
        <v>64</v>
      </c>
      <c r="AE9193">
        <v>700087026</v>
      </c>
      <c r="AF9193">
        <v>723300620</v>
      </c>
      <c r="AG9193" t="s">
        <v>64</v>
      </c>
      <c r="AH9193" t="s">
        <v>64</v>
      </c>
      <c r="AI9193" t="s">
        <v>56999</v>
      </c>
      <c r="AJ9193" t="s">
        <v>31033</v>
      </c>
      <c r="AK9193" t="s">
        <v>1038</v>
      </c>
      <c r="AL9193" t="s">
        <v>90</v>
      </c>
      <c r="AM9193" t="s">
        <v>57001</v>
      </c>
      <c r="AN9193" t="s">
        <v>59</v>
      </c>
      <c r="AO9193" t="s">
        <v>64</v>
      </c>
      <c r="AP9193" t="s">
        <v>108</v>
      </c>
      <c r="AQ9193" t="s">
        <v>56</v>
      </c>
      <c r="AR9193" t="s">
        <v>109</v>
      </c>
      <c r="AS9193" t="s">
        <v>4874</v>
      </c>
      <c r="AT9193" t="s">
        <v>56</v>
      </c>
      <c r="AU9193" t="s">
        <v>4875</v>
      </c>
      <c r="AV9193" t="s">
        <v>66</v>
      </c>
      <c r="AW9193" t="s">
        <v>66</v>
      </c>
      <c r="AX9193" t="s">
        <v>66</v>
      </c>
    </row>
    <row r="9194" spans="1:50" x14ac:dyDescent="0.25">
      <c r="A9194" t="s">
        <v>50</v>
      </c>
      <c r="B9194">
        <v>899999239</v>
      </c>
      <c r="C9194" t="s">
        <v>57002</v>
      </c>
      <c r="D9194" t="s">
        <v>57003</v>
      </c>
      <c r="E9194" t="s">
        <v>57004</v>
      </c>
      <c r="F9194" t="s">
        <v>251</v>
      </c>
      <c r="G9194" t="s">
        <v>55</v>
      </c>
      <c r="H9194" s="1"/>
      <c r="I9194" s="1"/>
      <c r="J9194" s="1">
        <v>45291</v>
      </c>
      <c r="K9194" t="s">
        <v>56</v>
      </c>
      <c r="L9194" t="s">
        <v>3841</v>
      </c>
      <c r="M9194" t="s">
        <v>3842</v>
      </c>
      <c r="N9194">
        <v>184002133</v>
      </c>
      <c r="O9194">
        <v>184002133</v>
      </c>
      <c r="P9194">
        <v>0</v>
      </c>
      <c r="Q9194" t="s">
        <v>57005</v>
      </c>
      <c r="R9194" t="s">
        <v>3842</v>
      </c>
      <c r="S9194" t="s">
        <v>61</v>
      </c>
      <c r="T9194" t="s">
        <v>51</v>
      </c>
      <c r="U9194" t="s">
        <v>56</v>
      </c>
      <c r="V9194" t="s">
        <v>3841</v>
      </c>
      <c r="W9194" t="s">
        <v>51</v>
      </c>
      <c r="X9194">
        <v>184002133</v>
      </c>
      <c r="Y9194">
        <v>0</v>
      </c>
      <c r="Z9194">
        <v>0</v>
      </c>
      <c r="AA9194">
        <v>0</v>
      </c>
      <c r="AB9194">
        <v>0</v>
      </c>
      <c r="AC9194">
        <v>0</v>
      </c>
      <c r="AD9194" t="s">
        <v>64</v>
      </c>
      <c r="AE9194">
        <v>700087026</v>
      </c>
      <c r="AF9194">
        <v>705421014</v>
      </c>
      <c r="AG9194" t="s">
        <v>64</v>
      </c>
      <c r="AH9194" t="s">
        <v>64</v>
      </c>
      <c r="AI9194" t="s">
        <v>40495</v>
      </c>
      <c r="AJ9194" t="s">
        <v>398</v>
      </c>
      <c r="AK9194" t="s">
        <v>66</v>
      </c>
      <c r="AL9194" t="s">
        <v>51</v>
      </c>
      <c r="AM9194" t="s">
        <v>66</v>
      </c>
      <c r="AN9194" t="s">
        <v>59</v>
      </c>
      <c r="AO9194" t="s">
        <v>64</v>
      </c>
      <c r="AP9194" t="s">
        <v>66</v>
      </c>
      <c r="AQ9194" t="s">
        <v>66</v>
      </c>
      <c r="AR9194" t="s">
        <v>66</v>
      </c>
      <c r="AS9194" t="s">
        <v>66</v>
      </c>
      <c r="AT9194" t="s">
        <v>66</v>
      </c>
      <c r="AU9194" t="s">
        <v>66</v>
      </c>
      <c r="AV9194" t="s">
        <v>66</v>
      </c>
      <c r="AW9194" t="s">
        <v>66</v>
      </c>
      <c r="AX9194" t="s">
        <v>66</v>
      </c>
    </row>
    <row r="9195" spans="1:50" x14ac:dyDescent="0.25">
      <c r="A9195" t="s">
        <v>50</v>
      </c>
      <c r="B9195">
        <v>899999239</v>
      </c>
      <c r="C9195" t="s">
        <v>57006</v>
      </c>
      <c r="D9195" t="s">
        <v>57007</v>
      </c>
      <c r="E9195" t="s">
        <v>57008</v>
      </c>
      <c r="F9195" t="s">
        <v>70</v>
      </c>
      <c r="G9195" t="s">
        <v>55</v>
      </c>
      <c r="H9195" s="1">
        <v>45325</v>
      </c>
      <c r="I9195" s="1">
        <v>45328</v>
      </c>
      <c r="J9195" s="1">
        <v>45443</v>
      </c>
      <c r="K9195" t="s">
        <v>56</v>
      </c>
      <c r="L9195" t="s">
        <v>50992</v>
      </c>
      <c r="M9195" t="s">
        <v>50993</v>
      </c>
      <c r="N9195">
        <v>30462184</v>
      </c>
      <c r="O9195">
        <v>30462184</v>
      </c>
      <c r="P9195">
        <v>0</v>
      </c>
      <c r="Q9195" t="s">
        <v>57010</v>
      </c>
      <c r="R9195" t="s">
        <v>50993</v>
      </c>
      <c r="S9195" t="s">
        <v>61</v>
      </c>
      <c r="T9195" t="s">
        <v>50995</v>
      </c>
      <c r="U9195" t="s">
        <v>56</v>
      </c>
      <c r="V9195" t="s">
        <v>50992</v>
      </c>
      <c r="W9195" t="s">
        <v>51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30462184</v>
      </c>
      <c r="AD9195" t="s">
        <v>64</v>
      </c>
      <c r="AE9195">
        <v>700087026</v>
      </c>
      <c r="AF9195">
        <v>708365531</v>
      </c>
      <c r="AG9195" t="s">
        <v>64</v>
      </c>
      <c r="AH9195" t="s">
        <v>64</v>
      </c>
      <c r="AI9195" t="s">
        <v>57009</v>
      </c>
      <c r="AJ9195" t="s">
        <v>2778</v>
      </c>
      <c r="AK9195" t="s">
        <v>89</v>
      </c>
      <c r="AL9195" t="s">
        <v>90</v>
      </c>
      <c r="AM9195" t="s">
        <v>57011</v>
      </c>
      <c r="AN9195" t="s">
        <v>59</v>
      </c>
      <c r="AO9195" t="s">
        <v>64</v>
      </c>
      <c r="AP9195" t="s">
        <v>108</v>
      </c>
      <c r="AQ9195" t="s">
        <v>56</v>
      </c>
      <c r="AR9195" t="s">
        <v>109</v>
      </c>
      <c r="AS9195" t="s">
        <v>3392</v>
      </c>
      <c r="AT9195" t="s">
        <v>56</v>
      </c>
      <c r="AU9195" t="s">
        <v>3393</v>
      </c>
      <c r="AV9195" t="s">
        <v>66</v>
      </c>
      <c r="AW9195" t="s">
        <v>66</v>
      </c>
      <c r="AX9195" t="s">
        <v>66</v>
      </c>
    </row>
    <row r="9196" spans="1:50" x14ac:dyDescent="0.25">
      <c r="A9196" t="s">
        <v>50</v>
      </c>
      <c r="B9196">
        <v>899999239</v>
      </c>
      <c r="C9196" t="s">
        <v>57012</v>
      </c>
      <c r="D9196" t="s">
        <v>57013</v>
      </c>
      <c r="E9196" t="s">
        <v>57014</v>
      </c>
      <c r="F9196" t="s">
        <v>70</v>
      </c>
      <c r="G9196" t="s">
        <v>55</v>
      </c>
      <c r="H9196" s="1">
        <v>45485</v>
      </c>
      <c r="I9196" s="1">
        <v>45490</v>
      </c>
      <c r="J9196" s="1">
        <v>45596</v>
      </c>
      <c r="K9196" t="s">
        <v>56</v>
      </c>
      <c r="L9196" t="s">
        <v>57016</v>
      </c>
      <c r="M9196" t="s">
        <v>57017</v>
      </c>
      <c r="N9196">
        <v>16125000</v>
      </c>
      <c r="O9196">
        <v>16125000</v>
      </c>
      <c r="P9196">
        <v>0</v>
      </c>
      <c r="Q9196" t="s">
        <v>57018</v>
      </c>
      <c r="R9196" t="s">
        <v>57017</v>
      </c>
      <c r="S9196" t="s">
        <v>61</v>
      </c>
      <c r="T9196" t="s">
        <v>51</v>
      </c>
      <c r="U9196" t="s">
        <v>56</v>
      </c>
      <c r="V9196" t="s">
        <v>57016</v>
      </c>
      <c r="W9196" t="s">
        <v>63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16125000</v>
      </c>
      <c r="AD9196" t="s">
        <v>64</v>
      </c>
      <c r="AE9196">
        <v>700087026</v>
      </c>
      <c r="AF9196">
        <v>712679166</v>
      </c>
      <c r="AG9196" t="s">
        <v>64</v>
      </c>
      <c r="AH9196" t="s">
        <v>64</v>
      </c>
      <c r="AI9196" t="s">
        <v>57015</v>
      </c>
      <c r="AJ9196" t="s">
        <v>3600</v>
      </c>
      <c r="AK9196" t="s">
        <v>66</v>
      </c>
      <c r="AL9196" t="s">
        <v>51</v>
      </c>
      <c r="AM9196" t="s">
        <v>66</v>
      </c>
      <c r="AN9196" t="s">
        <v>59</v>
      </c>
      <c r="AO9196" t="s">
        <v>64</v>
      </c>
      <c r="AP9196" t="s">
        <v>76</v>
      </c>
      <c r="AQ9196" t="s">
        <v>56</v>
      </c>
      <c r="AR9196" t="s">
        <v>77</v>
      </c>
      <c r="AS9196" t="s">
        <v>4454</v>
      </c>
      <c r="AT9196" t="s">
        <v>56</v>
      </c>
      <c r="AU9196" t="s">
        <v>4455</v>
      </c>
      <c r="AV9196" t="s">
        <v>66</v>
      </c>
      <c r="AW9196" t="s">
        <v>66</v>
      </c>
      <c r="AX9196" t="s">
        <v>66</v>
      </c>
    </row>
    <row r="9197" spans="1:50" x14ac:dyDescent="0.25">
      <c r="A9197" t="s">
        <v>50</v>
      </c>
      <c r="B9197">
        <v>899999239</v>
      </c>
      <c r="C9197" t="s">
        <v>57019</v>
      </c>
      <c r="D9197" t="s">
        <v>57020</v>
      </c>
      <c r="E9197" t="s">
        <v>57021</v>
      </c>
      <c r="F9197" t="s">
        <v>83</v>
      </c>
      <c r="G9197" t="s">
        <v>55</v>
      </c>
      <c r="H9197" s="1">
        <v>43837</v>
      </c>
      <c r="I9197" s="1">
        <v>43837</v>
      </c>
      <c r="J9197" s="1">
        <v>44018</v>
      </c>
      <c r="K9197" t="s">
        <v>56</v>
      </c>
      <c r="L9197" t="s">
        <v>57023</v>
      </c>
      <c r="M9197" t="s">
        <v>57024</v>
      </c>
      <c r="N9197">
        <v>36251880</v>
      </c>
      <c r="O9197">
        <v>36251880</v>
      </c>
      <c r="P9197">
        <v>0</v>
      </c>
      <c r="Q9197" t="s">
        <v>57025</v>
      </c>
      <c r="R9197" t="s">
        <v>57026</v>
      </c>
      <c r="S9197" t="s">
        <v>61</v>
      </c>
      <c r="T9197" t="s">
        <v>51</v>
      </c>
      <c r="U9197" t="s">
        <v>56</v>
      </c>
      <c r="V9197" t="s">
        <v>57023</v>
      </c>
      <c r="W9197" t="s">
        <v>63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 t="s">
        <v>5384</v>
      </c>
      <c r="AE9197">
        <v>700087026</v>
      </c>
      <c r="AF9197">
        <v>702682055</v>
      </c>
      <c r="AG9197" t="s">
        <v>64</v>
      </c>
      <c r="AH9197" t="s">
        <v>64</v>
      </c>
      <c r="AI9197" t="s">
        <v>57022</v>
      </c>
      <c r="AJ9197" t="s">
        <v>409</v>
      </c>
      <c r="AK9197" t="s">
        <v>1386</v>
      </c>
      <c r="AL9197" t="s">
        <v>90</v>
      </c>
      <c r="AM9197" t="s">
        <v>57027</v>
      </c>
      <c r="AN9197" t="s">
        <v>59</v>
      </c>
      <c r="AO9197" t="s">
        <v>64</v>
      </c>
      <c r="AP9197" t="s">
        <v>411</v>
      </c>
      <c r="AQ9197" t="s">
        <v>56</v>
      </c>
      <c r="AR9197" t="s">
        <v>412</v>
      </c>
      <c r="AS9197" t="s">
        <v>66</v>
      </c>
      <c r="AT9197" t="s">
        <v>66</v>
      </c>
      <c r="AU9197" t="s">
        <v>66</v>
      </c>
      <c r="AV9197" t="s">
        <v>66</v>
      </c>
      <c r="AW9197" t="s">
        <v>66</v>
      </c>
      <c r="AX9197" t="s">
        <v>66</v>
      </c>
    </row>
    <row r="9198" spans="1:50" x14ac:dyDescent="0.25">
      <c r="A9198" t="s">
        <v>50</v>
      </c>
      <c r="B9198">
        <v>899999239</v>
      </c>
      <c r="C9198" t="s">
        <v>57028</v>
      </c>
      <c r="D9198" t="s">
        <v>57029</v>
      </c>
      <c r="E9198" t="s">
        <v>57030</v>
      </c>
      <c r="F9198" t="s">
        <v>83</v>
      </c>
      <c r="G9198" t="s">
        <v>55</v>
      </c>
      <c r="H9198" s="1">
        <v>43893</v>
      </c>
      <c r="I9198" s="1">
        <v>43893</v>
      </c>
      <c r="J9198" s="1">
        <v>44182</v>
      </c>
      <c r="K9198" t="s">
        <v>56</v>
      </c>
      <c r="L9198" t="s">
        <v>57031</v>
      </c>
      <c r="M9198" t="s">
        <v>57032</v>
      </c>
      <c r="N9198">
        <v>31331570</v>
      </c>
      <c r="O9198">
        <v>16160494</v>
      </c>
      <c r="P9198">
        <v>15171076</v>
      </c>
      <c r="Q9198" t="s">
        <v>57033</v>
      </c>
      <c r="R9198" t="s">
        <v>57034</v>
      </c>
      <c r="S9198" t="s">
        <v>61</v>
      </c>
      <c r="T9198" t="s">
        <v>57035</v>
      </c>
      <c r="U9198" t="s">
        <v>56</v>
      </c>
      <c r="V9198" t="s">
        <v>57031</v>
      </c>
      <c r="W9198" t="s">
        <v>51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 t="s">
        <v>1771</v>
      </c>
      <c r="AE9198">
        <v>700087026</v>
      </c>
      <c r="AF9198">
        <v>708192372</v>
      </c>
      <c r="AG9198" t="s">
        <v>64</v>
      </c>
      <c r="AH9198" t="s">
        <v>64</v>
      </c>
      <c r="AI9198" t="s">
        <v>57036</v>
      </c>
      <c r="AJ9198" t="s">
        <v>409</v>
      </c>
      <c r="AK9198" t="s">
        <v>89</v>
      </c>
      <c r="AL9198" t="s">
        <v>90</v>
      </c>
      <c r="AM9198" t="s">
        <v>57037</v>
      </c>
      <c r="AN9198" t="s">
        <v>59</v>
      </c>
      <c r="AO9198" t="s">
        <v>64</v>
      </c>
      <c r="AP9198" t="s">
        <v>66</v>
      </c>
      <c r="AQ9198" t="s">
        <v>66</v>
      </c>
      <c r="AR9198" t="s">
        <v>66</v>
      </c>
      <c r="AS9198" t="s">
        <v>66</v>
      </c>
      <c r="AT9198" t="s">
        <v>66</v>
      </c>
      <c r="AU9198" t="s">
        <v>66</v>
      </c>
      <c r="AV9198" t="s">
        <v>66</v>
      </c>
      <c r="AW9198" t="s">
        <v>66</v>
      </c>
      <c r="AX9198" t="s">
        <v>66</v>
      </c>
    </row>
    <row r="9199" spans="1:50" x14ac:dyDescent="0.25">
      <c r="A9199" t="s">
        <v>50</v>
      </c>
      <c r="B9199">
        <v>899999239</v>
      </c>
      <c r="C9199" t="s">
        <v>57038</v>
      </c>
      <c r="D9199" t="s">
        <v>57039</v>
      </c>
      <c r="E9199" t="s">
        <v>57040</v>
      </c>
      <c r="F9199" t="s">
        <v>83</v>
      </c>
      <c r="G9199" t="s">
        <v>55</v>
      </c>
      <c r="H9199" s="1">
        <v>43837</v>
      </c>
      <c r="I9199" s="1">
        <v>43837</v>
      </c>
      <c r="J9199" s="1">
        <v>44196</v>
      </c>
      <c r="K9199" t="s">
        <v>56</v>
      </c>
      <c r="L9199" t="s">
        <v>10292</v>
      </c>
      <c r="M9199" t="s">
        <v>10293</v>
      </c>
      <c r="N9199">
        <v>81456108</v>
      </c>
      <c r="O9199">
        <v>46940808</v>
      </c>
      <c r="P9199">
        <v>34515300</v>
      </c>
      <c r="Q9199" t="s">
        <v>57041</v>
      </c>
      <c r="R9199" t="s">
        <v>10295</v>
      </c>
      <c r="S9199" t="s">
        <v>61</v>
      </c>
      <c r="T9199" t="s">
        <v>51</v>
      </c>
      <c r="U9199" t="s">
        <v>56</v>
      </c>
      <c r="V9199" t="s">
        <v>10292</v>
      </c>
      <c r="W9199" t="s">
        <v>104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 t="s">
        <v>616</v>
      </c>
      <c r="AE9199">
        <v>700087026</v>
      </c>
      <c r="AF9199">
        <v>702677881</v>
      </c>
      <c r="AG9199" t="s">
        <v>64</v>
      </c>
      <c r="AH9199" t="s">
        <v>64</v>
      </c>
      <c r="AI9199" t="s">
        <v>4486</v>
      </c>
      <c r="AJ9199" t="s">
        <v>409</v>
      </c>
      <c r="AK9199" t="s">
        <v>187</v>
      </c>
      <c r="AL9199" t="s">
        <v>90</v>
      </c>
      <c r="AM9199" t="s">
        <v>10296</v>
      </c>
      <c r="AN9199" t="s">
        <v>59</v>
      </c>
      <c r="AO9199" t="s">
        <v>64</v>
      </c>
      <c r="AP9199" t="s">
        <v>66</v>
      </c>
      <c r="AQ9199" t="s">
        <v>66</v>
      </c>
      <c r="AR9199" t="s">
        <v>66</v>
      </c>
      <c r="AS9199" t="s">
        <v>66</v>
      </c>
      <c r="AT9199" t="s">
        <v>66</v>
      </c>
      <c r="AU9199" t="s">
        <v>66</v>
      </c>
      <c r="AV9199" t="s">
        <v>66</v>
      </c>
      <c r="AW9199" t="s">
        <v>66</v>
      </c>
      <c r="AX9199" t="s">
        <v>66</v>
      </c>
    </row>
    <row r="9200" spans="1:50" x14ac:dyDescent="0.25">
      <c r="A9200" t="s">
        <v>50</v>
      </c>
      <c r="B9200">
        <v>899999239</v>
      </c>
      <c r="C9200" t="s">
        <v>57042</v>
      </c>
      <c r="D9200" t="s">
        <v>57043</v>
      </c>
      <c r="E9200" t="s">
        <v>57044</v>
      </c>
      <c r="F9200" t="s">
        <v>70</v>
      </c>
      <c r="G9200" t="s">
        <v>55</v>
      </c>
      <c r="H9200" s="1">
        <v>44966</v>
      </c>
      <c r="I9200" s="1">
        <v>44966</v>
      </c>
      <c r="J9200" s="1">
        <v>45083</v>
      </c>
      <c r="K9200" t="s">
        <v>56</v>
      </c>
      <c r="L9200" t="s">
        <v>9319</v>
      </c>
      <c r="M9200" t="s">
        <v>9320</v>
      </c>
      <c r="N9200">
        <v>25301100</v>
      </c>
      <c r="O9200">
        <v>1045500</v>
      </c>
      <c r="P9200">
        <v>24255600</v>
      </c>
      <c r="Q9200" t="s">
        <v>57046</v>
      </c>
      <c r="R9200" t="s">
        <v>9322</v>
      </c>
      <c r="S9200" t="s">
        <v>61</v>
      </c>
      <c r="T9200" t="s">
        <v>9323</v>
      </c>
      <c r="U9200" t="s">
        <v>56</v>
      </c>
      <c r="V9200" t="s">
        <v>9319</v>
      </c>
      <c r="W9200" t="s">
        <v>51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 t="s">
        <v>64</v>
      </c>
      <c r="AE9200">
        <v>700087026</v>
      </c>
      <c r="AF9200">
        <v>702662750</v>
      </c>
      <c r="AG9200" t="s">
        <v>64</v>
      </c>
      <c r="AH9200" t="s">
        <v>64</v>
      </c>
      <c r="AI9200" t="s">
        <v>57045</v>
      </c>
      <c r="AJ9200" t="s">
        <v>369</v>
      </c>
      <c r="AK9200" t="s">
        <v>923</v>
      </c>
      <c r="AL9200" t="s">
        <v>90</v>
      </c>
      <c r="AM9200" t="s">
        <v>9324</v>
      </c>
      <c r="AN9200" t="s">
        <v>59</v>
      </c>
      <c r="AO9200" t="s">
        <v>64</v>
      </c>
      <c r="AP9200" t="s">
        <v>66</v>
      </c>
      <c r="AQ9200" t="s">
        <v>66</v>
      </c>
      <c r="AR9200" t="s">
        <v>66</v>
      </c>
      <c r="AS9200" t="s">
        <v>66</v>
      </c>
      <c r="AT9200" t="s">
        <v>66</v>
      </c>
      <c r="AU9200" t="s">
        <v>66</v>
      </c>
      <c r="AV9200" t="s">
        <v>66</v>
      </c>
      <c r="AW9200" t="s">
        <v>66</v>
      </c>
      <c r="AX9200" t="s">
        <v>66</v>
      </c>
    </row>
    <row r="9201" spans="1:50" x14ac:dyDescent="0.25">
      <c r="A9201" t="s">
        <v>50</v>
      </c>
      <c r="B9201">
        <v>899999239</v>
      </c>
      <c r="C9201" t="s">
        <v>57047</v>
      </c>
      <c r="D9201" t="s">
        <v>57048</v>
      </c>
      <c r="E9201" t="s">
        <v>57049</v>
      </c>
      <c r="F9201" t="s">
        <v>83</v>
      </c>
      <c r="G9201" t="s">
        <v>55</v>
      </c>
      <c r="H9201" s="1">
        <v>44565</v>
      </c>
      <c r="I9201" s="1">
        <v>44565</v>
      </c>
      <c r="J9201" s="1">
        <v>44926</v>
      </c>
      <c r="K9201" t="s">
        <v>56</v>
      </c>
      <c r="L9201" t="s">
        <v>262</v>
      </c>
      <c r="M9201" t="s">
        <v>263</v>
      </c>
      <c r="N9201">
        <v>63914933</v>
      </c>
      <c r="O9201">
        <v>1740333</v>
      </c>
      <c r="P9201">
        <v>62174600</v>
      </c>
      <c r="Q9201" t="s">
        <v>57050</v>
      </c>
      <c r="R9201" t="s">
        <v>265</v>
      </c>
      <c r="S9201" t="s">
        <v>61</v>
      </c>
      <c r="T9201" t="s">
        <v>266</v>
      </c>
      <c r="U9201" t="s">
        <v>56</v>
      </c>
      <c r="V9201" t="s">
        <v>262</v>
      </c>
      <c r="W9201" t="s">
        <v>63</v>
      </c>
      <c r="X9201">
        <v>63914933</v>
      </c>
      <c r="Y9201">
        <v>0</v>
      </c>
      <c r="Z9201">
        <v>0</v>
      </c>
      <c r="AA9201">
        <v>0</v>
      </c>
      <c r="AB9201">
        <v>0</v>
      </c>
      <c r="AC9201">
        <v>0</v>
      </c>
      <c r="AD9201" t="s">
        <v>1557</v>
      </c>
      <c r="AE9201">
        <v>700087026</v>
      </c>
      <c r="AF9201">
        <v>702712456</v>
      </c>
      <c r="AG9201" t="s">
        <v>64</v>
      </c>
      <c r="AH9201" t="s">
        <v>64</v>
      </c>
      <c r="AI9201" t="s">
        <v>14427</v>
      </c>
      <c r="AJ9201" t="s">
        <v>350</v>
      </c>
      <c r="AK9201" t="s">
        <v>42959</v>
      </c>
      <c r="AL9201" t="s">
        <v>90</v>
      </c>
      <c r="AM9201" t="s">
        <v>271</v>
      </c>
      <c r="AN9201" t="s">
        <v>59</v>
      </c>
      <c r="AO9201" t="s">
        <v>64</v>
      </c>
      <c r="AP9201" t="s">
        <v>92</v>
      </c>
      <c r="AQ9201" t="s">
        <v>56</v>
      </c>
      <c r="AR9201" t="s">
        <v>93</v>
      </c>
      <c r="AS9201" t="s">
        <v>66</v>
      </c>
      <c r="AT9201" t="s">
        <v>66</v>
      </c>
      <c r="AU9201" t="s">
        <v>66</v>
      </c>
      <c r="AV9201" t="s">
        <v>66</v>
      </c>
      <c r="AW9201" t="s">
        <v>66</v>
      </c>
      <c r="AX9201" t="s">
        <v>66</v>
      </c>
    </row>
    <row r="9202" spans="1:50" x14ac:dyDescent="0.25">
      <c r="A9202" t="s">
        <v>50</v>
      </c>
      <c r="B9202">
        <v>899999239</v>
      </c>
      <c r="C9202" t="s">
        <v>57051</v>
      </c>
      <c r="D9202" t="s">
        <v>57052</v>
      </c>
      <c r="E9202" t="s">
        <v>57053</v>
      </c>
      <c r="F9202" t="s">
        <v>83</v>
      </c>
      <c r="G9202" t="s">
        <v>55</v>
      </c>
      <c r="H9202" s="1">
        <v>44568</v>
      </c>
      <c r="I9202" s="1">
        <v>44568</v>
      </c>
      <c r="J9202" s="1">
        <v>44926</v>
      </c>
      <c r="K9202" t="s">
        <v>56</v>
      </c>
      <c r="L9202" t="s">
        <v>17285</v>
      </c>
      <c r="M9202" t="s">
        <v>17286</v>
      </c>
      <c r="N9202">
        <v>70692333</v>
      </c>
      <c r="O9202">
        <v>0</v>
      </c>
      <c r="P9202">
        <v>70692333</v>
      </c>
      <c r="Q9202" t="s">
        <v>57054</v>
      </c>
      <c r="R9202" t="s">
        <v>17286</v>
      </c>
      <c r="S9202" t="s">
        <v>61</v>
      </c>
      <c r="T9202" t="s">
        <v>51</v>
      </c>
      <c r="U9202" t="s">
        <v>56</v>
      </c>
      <c r="V9202" t="s">
        <v>17285</v>
      </c>
      <c r="W9202" t="s">
        <v>51</v>
      </c>
      <c r="X9202">
        <v>70692333</v>
      </c>
      <c r="Y9202">
        <v>0</v>
      </c>
      <c r="Z9202">
        <v>0</v>
      </c>
      <c r="AA9202">
        <v>0</v>
      </c>
      <c r="AB9202">
        <v>0</v>
      </c>
      <c r="AC9202">
        <v>0</v>
      </c>
      <c r="AD9202" t="s">
        <v>1464</v>
      </c>
      <c r="AE9202">
        <v>700087026</v>
      </c>
      <c r="AF9202">
        <v>702686585</v>
      </c>
      <c r="AG9202" t="s">
        <v>64</v>
      </c>
      <c r="AH9202" t="s">
        <v>64</v>
      </c>
      <c r="AI9202" t="s">
        <v>6441</v>
      </c>
      <c r="AJ9202" t="s">
        <v>1186</v>
      </c>
      <c r="AK9202" t="s">
        <v>89</v>
      </c>
      <c r="AL9202" t="s">
        <v>90</v>
      </c>
      <c r="AM9202" t="s">
        <v>17288</v>
      </c>
      <c r="AN9202" t="s">
        <v>243</v>
      </c>
      <c r="AO9202" t="s">
        <v>64</v>
      </c>
      <c r="AP9202" t="s">
        <v>92</v>
      </c>
      <c r="AQ9202" t="s">
        <v>56</v>
      </c>
      <c r="AR9202" t="s">
        <v>93</v>
      </c>
      <c r="AS9202" t="s">
        <v>94</v>
      </c>
      <c r="AT9202" t="s">
        <v>56</v>
      </c>
      <c r="AU9202" t="s">
        <v>95</v>
      </c>
      <c r="AV9202" t="s">
        <v>66</v>
      </c>
      <c r="AW9202" t="s">
        <v>66</v>
      </c>
      <c r="AX9202" t="s">
        <v>66</v>
      </c>
    </row>
    <row r="9203" spans="1:50" x14ac:dyDescent="0.25">
      <c r="A9203" t="s">
        <v>50</v>
      </c>
      <c r="B9203">
        <v>899999239</v>
      </c>
      <c r="C9203" t="s">
        <v>57055</v>
      </c>
      <c r="D9203" t="s">
        <v>57056</v>
      </c>
      <c r="E9203" t="s">
        <v>57057</v>
      </c>
      <c r="F9203" t="s">
        <v>126</v>
      </c>
      <c r="G9203" t="s">
        <v>55</v>
      </c>
      <c r="H9203" s="1">
        <v>44943</v>
      </c>
      <c r="I9203" s="1">
        <v>44944</v>
      </c>
      <c r="J9203" s="1">
        <v>44985</v>
      </c>
      <c r="K9203" t="s">
        <v>56</v>
      </c>
      <c r="L9203" t="s">
        <v>13225</v>
      </c>
      <c r="M9203" t="s">
        <v>13226</v>
      </c>
      <c r="N9203">
        <v>8112000</v>
      </c>
      <c r="O9203">
        <v>180267</v>
      </c>
      <c r="P9203">
        <v>7931733</v>
      </c>
      <c r="Q9203" t="s">
        <v>57058</v>
      </c>
      <c r="R9203" t="s">
        <v>13226</v>
      </c>
      <c r="S9203" t="s">
        <v>61</v>
      </c>
      <c r="T9203" t="s">
        <v>51</v>
      </c>
      <c r="U9203" t="s">
        <v>62</v>
      </c>
      <c r="V9203" t="s">
        <v>62</v>
      </c>
      <c r="W9203" t="s">
        <v>104</v>
      </c>
      <c r="X9203">
        <v>8112000</v>
      </c>
      <c r="Y9203">
        <v>0</v>
      </c>
      <c r="Z9203">
        <v>0</v>
      </c>
      <c r="AA9203">
        <v>0</v>
      </c>
      <c r="AB9203">
        <v>0</v>
      </c>
      <c r="AC9203">
        <v>0</v>
      </c>
      <c r="AD9203" t="s">
        <v>2536</v>
      </c>
      <c r="AE9203">
        <v>700087026</v>
      </c>
      <c r="AF9203">
        <v>710327321</v>
      </c>
      <c r="AG9203" t="s">
        <v>64</v>
      </c>
      <c r="AH9203" t="s">
        <v>64</v>
      </c>
      <c r="AI9203" t="s">
        <v>11011</v>
      </c>
      <c r="AJ9203" t="s">
        <v>1985</v>
      </c>
      <c r="AK9203" t="s">
        <v>66</v>
      </c>
      <c r="AL9203" t="s">
        <v>51</v>
      </c>
      <c r="AM9203" t="s">
        <v>66</v>
      </c>
      <c r="AN9203" t="s">
        <v>59</v>
      </c>
      <c r="AO9203" t="s">
        <v>64</v>
      </c>
      <c r="AP9203" t="s">
        <v>224</v>
      </c>
      <c r="AQ9203" t="s">
        <v>56</v>
      </c>
      <c r="AR9203" t="s">
        <v>225</v>
      </c>
      <c r="AS9203" t="s">
        <v>456</v>
      </c>
      <c r="AT9203" t="s">
        <v>56</v>
      </c>
      <c r="AU9203" t="s">
        <v>457</v>
      </c>
      <c r="AV9203" t="s">
        <v>66</v>
      </c>
      <c r="AW9203" t="s">
        <v>66</v>
      </c>
      <c r="AX9203" t="s">
        <v>66</v>
      </c>
    </row>
    <row r="9204" spans="1:50" x14ac:dyDescent="0.25">
      <c r="A9204" t="s">
        <v>50</v>
      </c>
      <c r="B9204">
        <v>899999239</v>
      </c>
      <c r="C9204" t="s">
        <v>57059</v>
      </c>
      <c r="D9204" t="s">
        <v>57060</v>
      </c>
      <c r="E9204" t="s">
        <v>57061</v>
      </c>
      <c r="F9204" t="s">
        <v>70</v>
      </c>
      <c r="G9204" t="s">
        <v>55</v>
      </c>
      <c r="H9204" s="1">
        <v>45542</v>
      </c>
      <c r="I9204" s="1">
        <v>45551</v>
      </c>
      <c r="J9204" s="1">
        <v>45657</v>
      </c>
      <c r="K9204" t="s">
        <v>56</v>
      </c>
      <c r="L9204" t="s">
        <v>57062</v>
      </c>
      <c r="M9204" t="s">
        <v>57063</v>
      </c>
      <c r="N9204">
        <v>18800000</v>
      </c>
      <c r="O9204">
        <v>18800000</v>
      </c>
      <c r="P9204">
        <v>0</v>
      </c>
      <c r="Q9204" t="s">
        <v>57064</v>
      </c>
      <c r="R9204" t="s">
        <v>62</v>
      </c>
      <c r="S9204" t="s">
        <v>66</v>
      </c>
      <c r="T9204" t="s">
        <v>51</v>
      </c>
      <c r="U9204" t="s">
        <v>62</v>
      </c>
      <c r="V9204" t="s">
        <v>62</v>
      </c>
      <c r="W9204" t="s">
        <v>63</v>
      </c>
      <c r="X9204">
        <v>18800000</v>
      </c>
      <c r="Y9204">
        <v>0</v>
      </c>
      <c r="Z9204">
        <v>0</v>
      </c>
      <c r="AA9204">
        <v>0</v>
      </c>
      <c r="AB9204">
        <v>0</v>
      </c>
      <c r="AC9204">
        <v>0</v>
      </c>
      <c r="AD9204" t="s">
        <v>64</v>
      </c>
      <c r="AE9204">
        <v>700087026</v>
      </c>
      <c r="AF9204">
        <v>727782062</v>
      </c>
      <c r="AG9204" t="s">
        <v>64</v>
      </c>
      <c r="AH9204" t="s">
        <v>64</v>
      </c>
      <c r="AI9204" t="s">
        <v>21352</v>
      </c>
      <c r="AJ9204" t="s">
        <v>5301</v>
      </c>
      <c r="AK9204" t="s">
        <v>66</v>
      </c>
      <c r="AL9204" t="s">
        <v>51</v>
      </c>
      <c r="AM9204" t="s">
        <v>66</v>
      </c>
      <c r="AN9204" t="s">
        <v>59</v>
      </c>
      <c r="AO9204" t="s">
        <v>64</v>
      </c>
      <c r="AP9204" t="s">
        <v>76</v>
      </c>
      <c r="AQ9204" t="s">
        <v>56</v>
      </c>
      <c r="AR9204" t="s">
        <v>77</v>
      </c>
      <c r="AS9204" t="s">
        <v>371</v>
      </c>
      <c r="AT9204" t="s">
        <v>56</v>
      </c>
      <c r="AU9204" t="s">
        <v>372</v>
      </c>
      <c r="AV9204" t="s">
        <v>66</v>
      </c>
      <c r="AW9204" t="s">
        <v>66</v>
      </c>
      <c r="AX9204" t="s">
        <v>66</v>
      </c>
    </row>
    <row r="9205" spans="1:50" x14ac:dyDescent="0.25">
      <c r="A9205" t="s">
        <v>50</v>
      </c>
      <c r="B9205">
        <v>899999239</v>
      </c>
      <c r="C9205" t="s">
        <v>57065</v>
      </c>
      <c r="D9205" t="s">
        <v>57066</v>
      </c>
      <c r="E9205" t="s">
        <v>57067</v>
      </c>
      <c r="F9205" t="s">
        <v>83</v>
      </c>
      <c r="G9205" t="s">
        <v>55</v>
      </c>
      <c r="H9205" s="1">
        <v>44410</v>
      </c>
      <c r="I9205" s="1">
        <v>44410</v>
      </c>
      <c r="J9205" s="1">
        <v>44561</v>
      </c>
      <c r="K9205" t="s">
        <v>56</v>
      </c>
      <c r="L9205" t="s">
        <v>20021</v>
      </c>
      <c r="M9205" t="s">
        <v>20022</v>
      </c>
      <c r="N9205">
        <v>40000000</v>
      </c>
      <c r="O9205">
        <v>0</v>
      </c>
      <c r="P9205">
        <v>40000000</v>
      </c>
      <c r="Q9205" t="s">
        <v>57068</v>
      </c>
      <c r="R9205" t="s">
        <v>20024</v>
      </c>
      <c r="S9205" t="s">
        <v>61</v>
      </c>
      <c r="T9205" t="s">
        <v>51</v>
      </c>
      <c r="U9205" t="s">
        <v>56</v>
      </c>
      <c r="V9205" t="s">
        <v>20021</v>
      </c>
      <c r="W9205" t="s">
        <v>51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 t="s">
        <v>1930</v>
      </c>
      <c r="AE9205">
        <v>700087026</v>
      </c>
      <c r="AF9205">
        <v>703696336</v>
      </c>
      <c r="AG9205" t="s">
        <v>64</v>
      </c>
      <c r="AH9205" t="s">
        <v>64</v>
      </c>
      <c r="AI9205" t="s">
        <v>45102</v>
      </c>
      <c r="AJ9205" t="s">
        <v>4253</v>
      </c>
      <c r="AK9205" t="s">
        <v>89</v>
      </c>
      <c r="AL9205" t="s">
        <v>90</v>
      </c>
      <c r="AM9205" t="s">
        <v>21252</v>
      </c>
      <c r="AN9205" t="s">
        <v>59</v>
      </c>
      <c r="AO9205" t="s">
        <v>64</v>
      </c>
      <c r="AP9205" t="s">
        <v>92</v>
      </c>
      <c r="AQ9205" t="s">
        <v>56</v>
      </c>
      <c r="AR9205" t="s">
        <v>93</v>
      </c>
      <c r="AS9205" t="s">
        <v>66</v>
      </c>
      <c r="AT9205" t="s">
        <v>66</v>
      </c>
      <c r="AU9205" t="s">
        <v>66</v>
      </c>
      <c r="AV9205" t="s">
        <v>66</v>
      </c>
      <c r="AW9205" t="s">
        <v>66</v>
      </c>
      <c r="AX9205" t="s">
        <v>66</v>
      </c>
    </row>
    <row r="9206" spans="1:50" x14ac:dyDescent="0.25">
      <c r="A9206" t="s">
        <v>50</v>
      </c>
      <c r="B9206">
        <v>899999239</v>
      </c>
      <c r="C9206" t="s">
        <v>57069</v>
      </c>
      <c r="D9206" t="s">
        <v>57070</v>
      </c>
      <c r="E9206" t="s">
        <v>57071</v>
      </c>
      <c r="F9206" t="s">
        <v>83</v>
      </c>
      <c r="G9206" t="s">
        <v>55</v>
      </c>
      <c r="H9206" s="1">
        <v>43838</v>
      </c>
      <c r="I9206" s="1">
        <v>43838</v>
      </c>
      <c r="J9206" s="1">
        <v>44196</v>
      </c>
      <c r="K9206" t="s">
        <v>56</v>
      </c>
      <c r="L9206" t="s">
        <v>54180</v>
      </c>
      <c r="M9206" t="s">
        <v>54181</v>
      </c>
      <c r="N9206">
        <v>75377267</v>
      </c>
      <c r="O9206">
        <v>43347267</v>
      </c>
      <c r="P9206">
        <v>32030000</v>
      </c>
      <c r="Q9206" t="s">
        <v>57072</v>
      </c>
      <c r="R9206" t="s">
        <v>54183</v>
      </c>
      <c r="S9206" t="s">
        <v>870</v>
      </c>
      <c r="T9206" t="s">
        <v>54184</v>
      </c>
      <c r="U9206" t="s">
        <v>56</v>
      </c>
      <c r="V9206" t="s">
        <v>54180</v>
      </c>
      <c r="W9206" t="s">
        <v>51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 t="s">
        <v>4193</v>
      </c>
      <c r="AE9206">
        <v>700087026</v>
      </c>
      <c r="AF9206">
        <v>708431606</v>
      </c>
      <c r="AG9206" t="s">
        <v>64</v>
      </c>
      <c r="AH9206" t="s">
        <v>64</v>
      </c>
      <c r="AI9206" t="s">
        <v>17520</v>
      </c>
      <c r="AJ9206" t="s">
        <v>409</v>
      </c>
      <c r="AK9206" t="s">
        <v>485</v>
      </c>
      <c r="AL9206" t="s">
        <v>90</v>
      </c>
      <c r="AM9206" t="s">
        <v>57073</v>
      </c>
      <c r="AN9206" t="s">
        <v>59</v>
      </c>
      <c r="AO9206" t="s">
        <v>64</v>
      </c>
      <c r="AP9206" t="s">
        <v>411</v>
      </c>
      <c r="AQ9206" t="s">
        <v>56</v>
      </c>
      <c r="AR9206" t="s">
        <v>412</v>
      </c>
      <c r="AS9206" t="s">
        <v>66</v>
      </c>
      <c r="AT9206" t="s">
        <v>66</v>
      </c>
      <c r="AU9206" t="s">
        <v>66</v>
      </c>
      <c r="AV9206" t="s">
        <v>66</v>
      </c>
      <c r="AW9206" t="s">
        <v>66</v>
      </c>
      <c r="AX9206" t="s">
        <v>66</v>
      </c>
    </row>
    <row r="9207" spans="1:50" x14ac:dyDescent="0.25">
      <c r="A9207" t="s">
        <v>50</v>
      </c>
      <c r="B9207">
        <v>899999239</v>
      </c>
      <c r="C9207" t="s">
        <v>57074</v>
      </c>
      <c r="D9207" t="s">
        <v>57075</v>
      </c>
      <c r="E9207" t="s">
        <v>57076</v>
      </c>
      <c r="F9207" t="s">
        <v>70</v>
      </c>
      <c r="G9207" t="s">
        <v>55</v>
      </c>
      <c r="H9207" s="1">
        <v>45359</v>
      </c>
      <c r="I9207" s="1">
        <v>45365</v>
      </c>
      <c r="J9207" s="1">
        <v>45596</v>
      </c>
      <c r="K9207" t="s">
        <v>56</v>
      </c>
      <c r="L9207" t="s">
        <v>57077</v>
      </c>
      <c r="M9207" t="s">
        <v>57078</v>
      </c>
      <c r="N9207">
        <v>59020482</v>
      </c>
      <c r="O9207">
        <v>59020482</v>
      </c>
      <c r="P9207">
        <v>0</v>
      </c>
      <c r="Q9207" t="s">
        <v>57079</v>
      </c>
      <c r="R9207" t="s">
        <v>57078</v>
      </c>
      <c r="S9207" t="s">
        <v>61</v>
      </c>
      <c r="T9207" t="s">
        <v>57080</v>
      </c>
      <c r="U9207" t="s">
        <v>56</v>
      </c>
      <c r="V9207" t="s">
        <v>57077</v>
      </c>
      <c r="W9207" t="s">
        <v>63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59020482</v>
      </c>
      <c r="AD9207" t="s">
        <v>64</v>
      </c>
      <c r="AE9207">
        <v>700087026</v>
      </c>
      <c r="AF9207">
        <v>725299085</v>
      </c>
      <c r="AG9207" t="s">
        <v>64</v>
      </c>
      <c r="AH9207" t="s">
        <v>64</v>
      </c>
      <c r="AI9207" t="s">
        <v>57081</v>
      </c>
      <c r="AJ9207" t="s">
        <v>12564</v>
      </c>
      <c r="AK9207" t="s">
        <v>89</v>
      </c>
      <c r="AL9207" t="s">
        <v>90</v>
      </c>
      <c r="AM9207" t="s">
        <v>57082</v>
      </c>
      <c r="AN9207" t="s">
        <v>59</v>
      </c>
      <c r="AO9207" t="s">
        <v>64</v>
      </c>
      <c r="AP9207" t="s">
        <v>108</v>
      </c>
      <c r="AQ9207" t="s">
        <v>56</v>
      </c>
      <c r="AR9207" t="s">
        <v>109</v>
      </c>
      <c r="AS9207" t="s">
        <v>121</v>
      </c>
      <c r="AT9207" t="s">
        <v>56</v>
      </c>
      <c r="AU9207" t="s">
        <v>122</v>
      </c>
      <c r="AV9207" t="s">
        <v>66</v>
      </c>
      <c r="AW9207" t="s">
        <v>66</v>
      </c>
      <c r="AX9207" t="s">
        <v>66</v>
      </c>
    </row>
    <row r="9208" spans="1:50" x14ac:dyDescent="0.25">
      <c r="A9208" t="s">
        <v>50</v>
      </c>
      <c r="B9208">
        <v>899999239</v>
      </c>
      <c r="C9208" t="s">
        <v>57083</v>
      </c>
      <c r="D9208" t="s">
        <v>57084</v>
      </c>
      <c r="E9208" t="s">
        <v>57085</v>
      </c>
      <c r="F9208" t="s">
        <v>126</v>
      </c>
      <c r="G9208" t="s">
        <v>2012</v>
      </c>
      <c r="H9208" s="1">
        <v>43796</v>
      </c>
      <c r="I9208" s="1">
        <v>43796</v>
      </c>
      <c r="J9208" s="1">
        <v>43826</v>
      </c>
      <c r="K9208" t="s">
        <v>51</v>
      </c>
      <c r="L9208" t="s">
        <v>57086</v>
      </c>
      <c r="M9208" t="s">
        <v>57087</v>
      </c>
      <c r="N9208">
        <v>37191070</v>
      </c>
      <c r="O9208">
        <v>37191070</v>
      </c>
      <c r="P9208">
        <v>0</v>
      </c>
      <c r="Q9208" t="s">
        <v>57088</v>
      </c>
      <c r="R9208" t="s">
        <v>57089</v>
      </c>
      <c r="S9208" t="s">
        <v>61</v>
      </c>
      <c r="T9208" t="s">
        <v>57090</v>
      </c>
      <c r="U9208" t="s">
        <v>56</v>
      </c>
      <c r="V9208" t="s">
        <v>57091</v>
      </c>
      <c r="W9208" t="s">
        <v>63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 t="s">
        <v>3935</v>
      </c>
      <c r="AE9208">
        <v>700087026</v>
      </c>
      <c r="AF9208">
        <v>701830010</v>
      </c>
      <c r="AG9208" t="s">
        <v>64</v>
      </c>
      <c r="AH9208" t="s">
        <v>64</v>
      </c>
      <c r="AI9208" t="s">
        <v>57092</v>
      </c>
      <c r="AJ9208" t="s">
        <v>66</v>
      </c>
      <c r="AK9208" t="s">
        <v>89</v>
      </c>
      <c r="AL9208" t="s">
        <v>138</v>
      </c>
      <c r="AM9208" t="s">
        <v>57093</v>
      </c>
      <c r="AN9208" t="s">
        <v>243</v>
      </c>
      <c r="AO9208" t="s">
        <v>64</v>
      </c>
      <c r="AP9208" t="s">
        <v>66</v>
      </c>
      <c r="AQ9208" t="s">
        <v>66</v>
      </c>
      <c r="AR9208" t="s">
        <v>66</v>
      </c>
      <c r="AS9208" t="s">
        <v>66</v>
      </c>
      <c r="AT9208" t="s">
        <v>66</v>
      </c>
      <c r="AU9208" t="s">
        <v>66</v>
      </c>
      <c r="AV9208" t="s">
        <v>66</v>
      </c>
      <c r="AW9208" t="s">
        <v>66</v>
      </c>
      <c r="AX9208" t="s">
        <v>66</v>
      </c>
    </row>
    <row r="9209" spans="1:50" x14ac:dyDescent="0.25">
      <c r="A9209" t="s">
        <v>50</v>
      </c>
      <c r="B9209">
        <v>899999239</v>
      </c>
      <c r="C9209" t="s">
        <v>57094</v>
      </c>
      <c r="D9209" t="s">
        <v>57095</v>
      </c>
      <c r="E9209" t="s">
        <v>57096</v>
      </c>
      <c r="F9209" t="s">
        <v>126</v>
      </c>
      <c r="G9209" t="s">
        <v>128</v>
      </c>
      <c r="H9209" s="1">
        <v>44693</v>
      </c>
      <c r="I9209" s="1">
        <v>44699</v>
      </c>
      <c r="J9209" s="1">
        <v>44866</v>
      </c>
      <c r="K9209" t="s">
        <v>51</v>
      </c>
      <c r="L9209" t="s">
        <v>9415</v>
      </c>
      <c r="M9209" t="s">
        <v>9416</v>
      </c>
      <c r="N9209">
        <v>323862750</v>
      </c>
      <c r="O9209">
        <v>323862750</v>
      </c>
      <c r="P9209">
        <v>0</v>
      </c>
      <c r="Q9209" t="s">
        <v>57097</v>
      </c>
      <c r="R9209" t="s">
        <v>9418</v>
      </c>
      <c r="S9209" t="s">
        <v>61</v>
      </c>
      <c r="T9209" t="s">
        <v>51</v>
      </c>
      <c r="U9209" t="s">
        <v>56</v>
      </c>
      <c r="V9209" t="s">
        <v>9419</v>
      </c>
      <c r="W9209" t="s">
        <v>63</v>
      </c>
      <c r="X9209">
        <v>323862750</v>
      </c>
      <c r="Y9209">
        <v>0</v>
      </c>
      <c r="Z9209">
        <v>0</v>
      </c>
      <c r="AA9209">
        <v>0</v>
      </c>
      <c r="AB9209">
        <v>0</v>
      </c>
      <c r="AC9209">
        <v>0</v>
      </c>
      <c r="AD9209" t="s">
        <v>703</v>
      </c>
      <c r="AE9209">
        <v>700087026</v>
      </c>
      <c r="AF9209">
        <v>711336255</v>
      </c>
      <c r="AG9209" t="s">
        <v>9420</v>
      </c>
      <c r="AH9209" t="s">
        <v>57098</v>
      </c>
      <c r="AI9209" t="s">
        <v>57099</v>
      </c>
      <c r="AJ9209" t="s">
        <v>299</v>
      </c>
      <c r="AK9209" t="s">
        <v>40544</v>
      </c>
      <c r="AL9209" t="s">
        <v>90</v>
      </c>
      <c r="AM9209" t="s">
        <v>57100</v>
      </c>
      <c r="AN9209" t="s">
        <v>59</v>
      </c>
      <c r="AO9209" t="s">
        <v>64</v>
      </c>
      <c r="AP9209" t="s">
        <v>140</v>
      </c>
      <c r="AQ9209" t="s">
        <v>56</v>
      </c>
      <c r="AR9209" t="s">
        <v>141</v>
      </c>
      <c r="AS9209" t="s">
        <v>66</v>
      </c>
      <c r="AT9209" t="s">
        <v>66</v>
      </c>
      <c r="AU9209" t="s">
        <v>66</v>
      </c>
      <c r="AV9209" t="s">
        <v>66</v>
      </c>
      <c r="AW9209" t="s">
        <v>66</v>
      </c>
      <c r="AX9209" t="s">
        <v>66</v>
      </c>
    </row>
    <row r="9210" spans="1:50" x14ac:dyDescent="0.25">
      <c r="A9210" t="s">
        <v>50</v>
      </c>
      <c r="B9210">
        <v>899999239</v>
      </c>
      <c r="C9210" t="s">
        <v>57101</v>
      </c>
      <c r="D9210" t="s">
        <v>57102</v>
      </c>
      <c r="E9210" t="s">
        <v>57103</v>
      </c>
      <c r="F9210" t="s">
        <v>83</v>
      </c>
      <c r="G9210" t="s">
        <v>55</v>
      </c>
      <c r="H9210" s="1">
        <v>44224</v>
      </c>
      <c r="I9210" s="1">
        <v>44224</v>
      </c>
      <c r="J9210" s="1">
        <v>44561</v>
      </c>
      <c r="K9210" t="s">
        <v>56</v>
      </c>
      <c r="L9210" t="s">
        <v>28091</v>
      </c>
      <c r="M9210" t="s">
        <v>28092</v>
      </c>
      <c r="N9210">
        <v>59006667</v>
      </c>
      <c r="O9210">
        <v>0</v>
      </c>
      <c r="P9210">
        <v>59006667</v>
      </c>
      <c r="Q9210" t="s">
        <v>57104</v>
      </c>
      <c r="R9210" t="s">
        <v>28092</v>
      </c>
      <c r="S9210" t="s">
        <v>61</v>
      </c>
      <c r="T9210" t="s">
        <v>51</v>
      </c>
      <c r="U9210" t="s">
        <v>56</v>
      </c>
      <c r="V9210" t="s">
        <v>28091</v>
      </c>
      <c r="W9210" t="s">
        <v>51</v>
      </c>
      <c r="X9210">
        <v>59006667</v>
      </c>
      <c r="Y9210">
        <v>0</v>
      </c>
      <c r="Z9210">
        <v>0</v>
      </c>
      <c r="AA9210">
        <v>0</v>
      </c>
      <c r="AB9210">
        <v>0</v>
      </c>
      <c r="AC9210">
        <v>0</v>
      </c>
      <c r="AD9210" t="s">
        <v>1229</v>
      </c>
      <c r="AE9210">
        <v>700087026</v>
      </c>
      <c r="AF9210">
        <v>702722539</v>
      </c>
      <c r="AG9210" t="s">
        <v>64</v>
      </c>
      <c r="AH9210" t="s">
        <v>64</v>
      </c>
      <c r="AI9210" t="s">
        <v>7495</v>
      </c>
      <c r="AJ9210" t="s">
        <v>1330</v>
      </c>
      <c r="AK9210" t="s">
        <v>693</v>
      </c>
      <c r="AL9210" t="s">
        <v>90</v>
      </c>
      <c r="AM9210" t="s">
        <v>28094</v>
      </c>
      <c r="AN9210" t="s">
        <v>59</v>
      </c>
      <c r="AO9210" t="s">
        <v>64</v>
      </c>
      <c r="AP9210" t="s">
        <v>92</v>
      </c>
      <c r="AQ9210" t="s">
        <v>56</v>
      </c>
      <c r="AR9210" t="s">
        <v>93</v>
      </c>
      <c r="AS9210" t="s">
        <v>1319</v>
      </c>
      <c r="AT9210" t="s">
        <v>56</v>
      </c>
      <c r="AU9210" t="s">
        <v>1320</v>
      </c>
      <c r="AV9210" t="s">
        <v>66</v>
      </c>
      <c r="AW9210" t="s">
        <v>66</v>
      </c>
      <c r="AX9210" t="s">
        <v>66</v>
      </c>
    </row>
    <row r="9211" spans="1:50" x14ac:dyDescent="0.25">
      <c r="A9211" t="s">
        <v>50</v>
      </c>
      <c r="B9211">
        <v>899999239</v>
      </c>
      <c r="C9211" t="s">
        <v>57105</v>
      </c>
      <c r="D9211" t="s">
        <v>57106</v>
      </c>
      <c r="E9211" t="s">
        <v>57107</v>
      </c>
      <c r="F9211" t="s">
        <v>70</v>
      </c>
      <c r="G9211" t="s">
        <v>55</v>
      </c>
      <c r="H9211" s="1">
        <v>45337</v>
      </c>
      <c r="I9211" s="1">
        <v>45342</v>
      </c>
      <c r="J9211" s="1">
        <v>45443</v>
      </c>
      <c r="K9211" t="s">
        <v>56</v>
      </c>
      <c r="L9211" t="s">
        <v>3041</v>
      </c>
      <c r="M9211" t="s">
        <v>3042</v>
      </c>
      <c r="N9211">
        <v>24665445</v>
      </c>
      <c r="O9211">
        <v>24665445</v>
      </c>
      <c r="P9211">
        <v>0</v>
      </c>
      <c r="Q9211" t="s">
        <v>57108</v>
      </c>
      <c r="R9211" t="s">
        <v>3044</v>
      </c>
      <c r="S9211" t="s">
        <v>61</v>
      </c>
      <c r="T9211" t="s">
        <v>51</v>
      </c>
      <c r="U9211" t="s">
        <v>56</v>
      </c>
      <c r="V9211" t="s">
        <v>3041</v>
      </c>
      <c r="W9211" t="s">
        <v>104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24665445</v>
      </c>
      <c r="AD9211" t="s">
        <v>64</v>
      </c>
      <c r="AE9211">
        <v>700087026</v>
      </c>
      <c r="AF9211">
        <v>711657155</v>
      </c>
      <c r="AG9211" t="s">
        <v>64</v>
      </c>
      <c r="AH9211" t="s">
        <v>64</v>
      </c>
      <c r="AI9211" t="s">
        <v>3969</v>
      </c>
      <c r="AJ9211" t="s">
        <v>105</v>
      </c>
      <c r="AK9211" t="s">
        <v>89</v>
      </c>
      <c r="AL9211" t="s">
        <v>90</v>
      </c>
      <c r="AM9211" t="s">
        <v>3046</v>
      </c>
      <c r="AN9211" t="s">
        <v>59</v>
      </c>
      <c r="AO9211" t="s">
        <v>64</v>
      </c>
      <c r="AP9211" t="s">
        <v>108</v>
      </c>
      <c r="AQ9211" t="s">
        <v>56</v>
      </c>
      <c r="AR9211" t="s">
        <v>109</v>
      </c>
      <c r="AS9211" t="s">
        <v>121</v>
      </c>
      <c r="AT9211" t="s">
        <v>56</v>
      </c>
      <c r="AU9211" t="s">
        <v>122</v>
      </c>
      <c r="AV9211" t="s">
        <v>66</v>
      </c>
      <c r="AW9211" t="s">
        <v>66</v>
      </c>
      <c r="AX9211" t="s">
        <v>66</v>
      </c>
    </row>
    <row r="9212" spans="1:50" x14ac:dyDescent="0.25">
      <c r="A9212" t="s">
        <v>50</v>
      </c>
      <c r="B9212">
        <v>899999239</v>
      </c>
      <c r="C9212" t="s">
        <v>57109</v>
      </c>
      <c r="D9212" t="s">
        <v>57110</v>
      </c>
      <c r="E9212" t="s">
        <v>57111</v>
      </c>
      <c r="F9212" t="s">
        <v>156</v>
      </c>
      <c r="G9212" t="s">
        <v>55</v>
      </c>
      <c r="H9212" s="1">
        <v>44942</v>
      </c>
      <c r="I9212" s="1">
        <v>44942</v>
      </c>
      <c r="J9212" s="1">
        <v>45291</v>
      </c>
      <c r="K9212" t="s">
        <v>56</v>
      </c>
      <c r="L9212" t="s">
        <v>6485</v>
      </c>
      <c r="M9212" t="s">
        <v>6486</v>
      </c>
      <c r="N9212">
        <v>47402000</v>
      </c>
      <c r="O9212">
        <v>47402000</v>
      </c>
      <c r="P9212">
        <v>0</v>
      </c>
      <c r="Q9212" t="s">
        <v>57112</v>
      </c>
      <c r="R9212" t="s">
        <v>6488</v>
      </c>
      <c r="S9212" t="s">
        <v>61</v>
      </c>
      <c r="T9212" t="s">
        <v>6489</v>
      </c>
      <c r="U9212" t="s">
        <v>56</v>
      </c>
      <c r="V9212" t="s">
        <v>6485</v>
      </c>
      <c r="W9212" t="s">
        <v>104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 t="s">
        <v>4118</v>
      </c>
      <c r="AE9212">
        <v>700087026</v>
      </c>
      <c r="AF9212">
        <v>713346641</v>
      </c>
      <c r="AG9212" t="s">
        <v>64</v>
      </c>
      <c r="AH9212" t="s">
        <v>64</v>
      </c>
      <c r="AI9212" t="s">
        <v>8641</v>
      </c>
      <c r="AJ9212" t="s">
        <v>507</v>
      </c>
      <c r="AK9212" t="s">
        <v>187</v>
      </c>
      <c r="AL9212" t="s">
        <v>90</v>
      </c>
      <c r="AM9212" t="s">
        <v>36623</v>
      </c>
      <c r="AN9212" t="s">
        <v>59</v>
      </c>
      <c r="AO9212" t="s">
        <v>64</v>
      </c>
      <c r="AP9212" t="s">
        <v>224</v>
      </c>
      <c r="AQ9212" t="s">
        <v>56</v>
      </c>
      <c r="AR9212" t="s">
        <v>225</v>
      </c>
      <c r="AS9212" t="s">
        <v>456</v>
      </c>
      <c r="AT9212" t="s">
        <v>56</v>
      </c>
      <c r="AU9212" t="s">
        <v>457</v>
      </c>
      <c r="AV9212" t="s">
        <v>66</v>
      </c>
      <c r="AW9212" t="s">
        <v>66</v>
      </c>
      <c r="AX9212" t="s">
        <v>66</v>
      </c>
    </row>
    <row r="9213" spans="1:50" x14ac:dyDescent="0.25">
      <c r="A9213" t="s">
        <v>50</v>
      </c>
      <c r="B9213">
        <v>899999239</v>
      </c>
      <c r="C9213" t="s">
        <v>57113</v>
      </c>
      <c r="D9213" t="s">
        <v>57114</v>
      </c>
      <c r="E9213" t="s">
        <v>57115</v>
      </c>
      <c r="F9213" t="s">
        <v>83</v>
      </c>
      <c r="G9213" t="s">
        <v>55</v>
      </c>
      <c r="H9213" s="1">
        <v>44208</v>
      </c>
      <c r="I9213" s="1">
        <v>44208</v>
      </c>
      <c r="J9213" s="1">
        <v>44561</v>
      </c>
      <c r="K9213" t="s">
        <v>56</v>
      </c>
      <c r="L9213" t="s">
        <v>45283</v>
      </c>
      <c r="M9213" t="s">
        <v>45284</v>
      </c>
      <c r="N9213">
        <v>68833333</v>
      </c>
      <c r="O9213">
        <v>23600000</v>
      </c>
      <c r="P9213">
        <v>45233333</v>
      </c>
      <c r="Q9213" t="s">
        <v>57117</v>
      </c>
      <c r="R9213" t="s">
        <v>45286</v>
      </c>
      <c r="S9213" t="s">
        <v>61</v>
      </c>
      <c r="T9213" t="s">
        <v>51</v>
      </c>
      <c r="U9213" t="s">
        <v>62</v>
      </c>
      <c r="V9213" t="s">
        <v>62</v>
      </c>
      <c r="W9213" t="s">
        <v>51</v>
      </c>
      <c r="X9213">
        <v>68833333</v>
      </c>
      <c r="Y9213">
        <v>0</v>
      </c>
      <c r="Z9213">
        <v>0</v>
      </c>
      <c r="AA9213">
        <v>0</v>
      </c>
      <c r="AB9213">
        <v>0</v>
      </c>
      <c r="AC9213">
        <v>0</v>
      </c>
      <c r="AD9213" t="s">
        <v>2061</v>
      </c>
      <c r="AE9213">
        <v>700087026</v>
      </c>
      <c r="AF9213">
        <v>702882457</v>
      </c>
      <c r="AG9213" t="s">
        <v>64</v>
      </c>
      <c r="AH9213" t="s">
        <v>64</v>
      </c>
      <c r="AI9213" t="s">
        <v>57116</v>
      </c>
      <c r="AJ9213" t="s">
        <v>507</v>
      </c>
      <c r="AK9213" t="s">
        <v>777</v>
      </c>
      <c r="AL9213" t="s">
        <v>90</v>
      </c>
      <c r="AM9213" t="s">
        <v>45287</v>
      </c>
      <c r="AN9213" t="s">
        <v>59</v>
      </c>
      <c r="AO9213" t="s">
        <v>64</v>
      </c>
      <c r="AP9213" t="s">
        <v>92</v>
      </c>
      <c r="AQ9213" t="s">
        <v>56</v>
      </c>
      <c r="AR9213" t="s">
        <v>93</v>
      </c>
      <c r="AS9213" t="s">
        <v>66</v>
      </c>
      <c r="AT9213" t="s">
        <v>66</v>
      </c>
      <c r="AU9213" t="s">
        <v>66</v>
      </c>
      <c r="AV9213" t="s">
        <v>66</v>
      </c>
      <c r="AW9213" t="s">
        <v>66</v>
      </c>
      <c r="AX9213" t="s">
        <v>66</v>
      </c>
    </row>
    <row r="9214" spans="1:50" x14ac:dyDescent="0.25">
      <c r="A9214" t="s">
        <v>50</v>
      </c>
      <c r="B9214">
        <v>899999239</v>
      </c>
      <c r="C9214" t="s">
        <v>57118</v>
      </c>
      <c r="D9214" t="s">
        <v>57119</v>
      </c>
      <c r="E9214" t="s">
        <v>57120</v>
      </c>
      <c r="F9214" t="s">
        <v>665</v>
      </c>
      <c r="G9214" t="s">
        <v>55</v>
      </c>
      <c r="H9214" s="1"/>
      <c r="I9214" s="1"/>
      <c r="J9214" s="1">
        <v>45291</v>
      </c>
      <c r="K9214" t="s">
        <v>56</v>
      </c>
      <c r="L9214" t="s">
        <v>13853</v>
      </c>
      <c r="M9214" t="s">
        <v>13854</v>
      </c>
      <c r="N9214">
        <v>73960600</v>
      </c>
      <c r="O9214">
        <v>73960600</v>
      </c>
      <c r="P9214">
        <v>0</v>
      </c>
      <c r="Q9214" t="s">
        <v>57121</v>
      </c>
      <c r="R9214" t="s">
        <v>13856</v>
      </c>
      <c r="S9214" t="s">
        <v>61</v>
      </c>
      <c r="T9214" t="s">
        <v>13857</v>
      </c>
      <c r="U9214" t="s">
        <v>56</v>
      </c>
      <c r="V9214" t="s">
        <v>13853</v>
      </c>
      <c r="W9214" t="s">
        <v>51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 t="s">
        <v>64</v>
      </c>
      <c r="AE9214">
        <v>700087026</v>
      </c>
      <c r="AF9214">
        <v>703056226</v>
      </c>
      <c r="AG9214" t="s">
        <v>64</v>
      </c>
      <c r="AH9214" t="s">
        <v>64</v>
      </c>
      <c r="AI9214" t="s">
        <v>45245</v>
      </c>
      <c r="AJ9214" t="s">
        <v>11587</v>
      </c>
      <c r="AK9214" t="s">
        <v>66</v>
      </c>
      <c r="AL9214" t="s">
        <v>51</v>
      </c>
      <c r="AM9214" t="s">
        <v>66</v>
      </c>
      <c r="AN9214" t="s">
        <v>59</v>
      </c>
      <c r="AO9214" t="s">
        <v>64</v>
      </c>
      <c r="AP9214" t="s">
        <v>108</v>
      </c>
      <c r="AQ9214" t="s">
        <v>56</v>
      </c>
      <c r="AR9214" t="s">
        <v>109</v>
      </c>
      <c r="AS9214" t="s">
        <v>38785</v>
      </c>
      <c r="AT9214" t="s">
        <v>56</v>
      </c>
      <c r="AU9214" t="s">
        <v>38786</v>
      </c>
      <c r="AV9214" t="s">
        <v>66</v>
      </c>
      <c r="AW9214" t="s">
        <v>66</v>
      </c>
      <c r="AX9214" t="s">
        <v>66</v>
      </c>
    </row>
    <row r="9215" spans="1:50" x14ac:dyDescent="0.25">
      <c r="A9215" t="s">
        <v>50</v>
      </c>
      <c r="B9215">
        <v>899999239</v>
      </c>
      <c r="C9215" t="s">
        <v>57122</v>
      </c>
      <c r="D9215" t="s">
        <v>57123</v>
      </c>
      <c r="E9215" t="s">
        <v>57124</v>
      </c>
      <c r="F9215" t="s">
        <v>126</v>
      </c>
      <c r="G9215" t="s">
        <v>55</v>
      </c>
      <c r="H9215" s="1">
        <v>44934</v>
      </c>
      <c r="I9215" s="1">
        <v>44936</v>
      </c>
      <c r="J9215" s="1">
        <v>45291</v>
      </c>
      <c r="K9215" t="s">
        <v>56</v>
      </c>
      <c r="L9215" t="s">
        <v>17421</v>
      </c>
      <c r="M9215" t="s">
        <v>17422</v>
      </c>
      <c r="N9215">
        <v>43144640</v>
      </c>
      <c r="O9215">
        <v>43144640</v>
      </c>
      <c r="P9215">
        <v>0</v>
      </c>
      <c r="Q9215" t="s">
        <v>57125</v>
      </c>
      <c r="R9215" t="s">
        <v>17424</v>
      </c>
      <c r="S9215" t="s">
        <v>61</v>
      </c>
      <c r="T9215" t="s">
        <v>17425</v>
      </c>
      <c r="U9215" t="s">
        <v>56</v>
      </c>
      <c r="V9215" t="s">
        <v>17421</v>
      </c>
      <c r="W9215" t="s">
        <v>63</v>
      </c>
      <c r="X9215">
        <v>43144640</v>
      </c>
      <c r="Y9215">
        <v>0</v>
      </c>
      <c r="Z9215">
        <v>0</v>
      </c>
      <c r="AA9215">
        <v>0</v>
      </c>
      <c r="AB9215">
        <v>0</v>
      </c>
      <c r="AC9215">
        <v>0</v>
      </c>
      <c r="AD9215" t="s">
        <v>64</v>
      </c>
      <c r="AE9215">
        <v>700087026</v>
      </c>
      <c r="AF9215">
        <v>711880096</v>
      </c>
      <c r="AG9215" t="s">
        <v>64</v>
      </c>
      <c r="AH9215" t="s">
        <v>64</v>
      </c>
      <c r="AI9215" t="s">
        <v>16298</v>
      </c>
      <c r="AJ9215" t="s">
        <v>398</v>
      </c>
      <c r="AK9215" t="s">
        <v>66</v>
      </c>
      <c r="AL9215" t="s">
        <v>51</v>
      </c>
      <c r="AM9215" t="s">
        <v>66</v>
      </c>
      <c r="AN9215" t="s">
        <v>59</v>
      </c>
      <c r="AO9215" t="s">
        <v>64</v>
      </c>
      <c r="AP9215" t="s">
        <v>224</v>
      </c>
      <c r="AQ9215" t="s">
        <v>56</v>
      </c>
      <c r="AR9215" t="s">
        <v>225</v>
      </c>
      <c r="AS9215" t="s">
        <v>789</v>
      </c>
      <c r="AT9215" t="s">
        <v>56</v>
      </c>
      <c r="AU9215" t="s">
        <v>790</v>
      </c>
      <c r="AV9215" t="s">
        <v>66</v>
      </c>
      <c r="AW9215" t="s">
        <v>66</v>
      </c>
      <c r="AX9215" t="s">
        <v>66</v>
      </c>
    </row>
    <row r="9216" spans="1:50" x14ac:dyDescent="0.25">
      <c r="A9216" t="s">
        <v>50</v>
      </c>
      <c r="B9216">
        <v>899999239</v>
      </c>
      <c r="C9216" t="s">
        <v>57126</v>
      </c>
      <c r="D9216" t="s">
        <v>57127</v>
      </c>
      <c r="E9216" t="s">
        <v>57128</v>
      </c>
      <c r="F9216" t="s">
        <v>83</v>
      </c>
      <c r="G9216" t="s">
        <v>55</v>
      </c>
      <c r="H9216" s="1">
        <v>44214</v>
      </c>
      <c r="I9216" s="1">
        <v>44214</v>
      </c>
      <c r="J9216" s="1">
        <v>44561</v>
      </c>
      <c r="K9216" t="s">
        <v>56</v>
      </c>
      <c r="L9216" t="s">
        <v>6386</v>
      </c>
      <c r="M9216" t="s">
        <v>6387</v>
      </c>
      <c r="N9216">
        <v>47712800</v>
      </c>
      <c r="O9216">
        <v>0</v>
      </c>
      <c r="P9216">
        <v>47712800</v>
      </c>
      <c r="Q9216" t="s">
        <v>57130</v>
      </c>
      <c r="R9216" t="s">
        <v>6389</v>
      </c>
      <c r="S9216" t="s">
        <v>61</v>
      </c>
      <c r="T9216" t="s">
        <v>6390</v>
      </c>
      <c r="U9216" t="s">
        <v>56</v>
      </c>
      <c r="V9216" t="s">
        <v>6386</v>
      </c>
      <c r="W9216" t="s">
        <v>51</v>
      </c>
      <c r="X9216">
        <v>47712800</v>
      </c>
      <c r="Y9216">
        <v>0</v>
      </c>
      <c r="Z9216">
        <v>0</v>
      </c>
      <c r="AA9216">
        <v>0</v>
      </c>
      <c r="AB9216">
        <v>0</v>
      </c>
      <c r="AC9216">
        <v>0</v>
      </c>
      <c r="AD9216" t="s">
        <v>573</v>
      </c>
      <c r="AE9216">
        <v>700087026</v>
      </c>
      <c r="AF9216">
        <v>708908223</v>
      </c>
      <c r="AG9216" t="s">
        <v>64</v>
      </c>
      <c r="AH9216" t="s">
        <v>64</v>
      </c>
      <c r="AI9216" t="s">
        <v>57129</v>
      </c>
      <c r="AJ9216" t="s">
        <v>269</v>
      </c>
      <c r="AK9216" t="s">
        <v>89</v>
      </c>
      <c r="AL9216" t="s">
        <v>90</v>
      </c>
      <c r="AM9216" t="s">
        <v>6392</v>
      </c>
      <c r="AN9216" t="s">
        <v>59</v>
      </c>
      <c r="AO9216" t="s">
        <v>64</v>
      </c>
      <c r="AP9216" t="s">
        <v>92</v>
      </c>
      <c r="AQ9216" t="s">
        <v>56</v>
      </c>
      <c r="AR9216" t="s">
        <v>93</v>
      </c>
      <c r="AS9216" t="s">
        <v>1485</v>
      </c>
      <c r="AT9216" t="s">
        <v>56</v>
      </c>
      <c r="AU9216" t="s">
        <v>1486</v>
      </c>
      <c r="AV9216" t="s">
        <v>66</v>
      </c>
      <c r="AW9216" t="s">
        <v>66</v>
      </c>
      <c r="AX9216" t="s">
        <v>66</v>
      </c>
    </row>
    <row r="9217" spans="1:50" x14ac:dyDescent="0.25">
      <c r="A9217" t="s">
        <v>50</v>
      </c>
      <c r="B9217">
        <v>899999239</v>
      </c>
      <c r="C9217" t="s">
        <v>57131</v>
      </c>
      <c r="D9217" t="s">
        <v>57132</v>
      </c>
      <c r="E9217" t="s">
        <v>57133</v>
      </c>
      <c r="F9217" t="s">
        <v>83</v>
      </c>
      <c r="G9217" t="s">
        <v>55</v>
      </c>
      <c r="H9217" s="1">
        <v>44861</v>
      </c>
      <c r="I9217" s="1">
        <v>44861</v>
      </c>
      <c r="J9217" s="1">
        <v>44926</v>
      </c>
      <c r="K9217" t="s">
        <v>56</v>
      </c>
      <c r="L9217" t="s">
        <v>10727</v>
      </c>
      <c r="M9217" t="s">
        <v>10728</v>
      </c>
      <c r="N9217">
        <v>11158333</v>
      </c>
      <c r="O9217">
        <v>0</v>
      </c>
      <c r="P9217">
        <v>11158333</v>
      </c>
      <c r="Q9217" t="s">
        <v>57134</v>
      </c>
      <c r="R9217" t="s">
        <v>10728</v>
      </c>
      <c r="S9217" t="s">
        <v>61</v>
      </c>
      <c r="T9217" t="s">
        <v>51</v>
      </c>
      <c r="U9217" t="s">
        <v>56</v>
      </c>
      <c r="V9217" t="s">
        <v>10727</v>
      </c>
      <c r="W9217" t="s">
        <v>104</v>
      </c>
      <c r="X9217">
        <v>11158333</v>
      </c>
      <c r="Y9217">
        <v>0</v>
      </c>
      <c r="Z9217">
        <v>0</v>
      </c>
      <c r="AA9217">
        <v>0</v>
      </c>
      <c r="AB9217">
        <v>0</v>
      </c>
      <c r="AC9217">
        <v>0</v>
      </c>
      <c r="AD9217" t="s">
        <v>1879</v>
      </c>
      <c r="AE9217">
        <v>700087026</v>
      </c>
      <c r="AF9217">
        <v>713659126</v>
      </c>
      <c r="AG9217" t="s">
        <v>64</v>
      </c>
      <c r="AH9217" t="s">
        <v>64</v>
      </c>
      <c r="AI9217" t="s">
        <v>22683</v>
      </c>
      <c r="AJ9217" t="s">
        <v>18047</v>
      </c>
      <c r="AK9217" t="s">
        <v>187</v>
      </c>
      <c r="AL9217" t="s">
        <v>90</v>
      </c>
      <c r="AM9217" t="s">
        <v>10730</v>
      </c>
      <c r="AN9217" t="s">
        <v>59</v>
      </c>
      <c r="AO9217" t="s">
        <v>64</v>
      </c>
      <c r="AP9217" t="s">
        <v>66</v>
      </c>
      <c r="AQ9217" t="s">
        <v>66</v>
      </c>
      <c r="AR9217" t="s">
        <v>66</v>
      </c>
      <c r="AS9217" t="s">
        <v>66</v>
      </c>
      <c r="AT9217" t="s">
        <v>66</v>
      </c>
      <c r="AU9217" t="s">
        <v>66</v>
      </c>
      <c r="AV9217" t="s">
        <v>66</v>
      </c>
      <c r="AW9217" t="s">
        <v>66</v>
      </c>
      <c r="AX9217" t="s">
        <v>66</v>
      </c>
    </row>
    <row r="9218" spans="1:50" x14ac:dyDescent="0.25">
      <c r="A9218" t="s">
        <v>50</v>
      </c>
      <c r="B9218">
        <v>899999239</v>
      </c>
      <c r="C9218" t="s">
        <v>57135</v>
      </c>
      <c r="D9218" t="s">
        <v>57136</v>
      </c>
      <c r="E9218" t="s">
        <v>57137</v>
      </c>
      <c r="F9218" t="s">
        <v>156</v>
      </c>
      <c r="G9218" t="s">
        <v>55</v>
      </c>
      <c r="H9218" s="1">
        <v>44933</v>
      </c>
      <c r="I9218" s="1">
        <v>44936</v>
      </c>
      <c r="J9218" s="1">
        <v>45291</v>
      </c>
      <c r="K9218" t="s">
        <v>56</v>
      </c>
      <c r="L9218" t="s">
        <v>14679</v>
      </c>
      <c r="M9218" t="s">
        <v>14680</v>
      </c>
      <c r="N9218">
        <v>48224000</v>
      </c>
      <c r="O9218">
        <v>12330000</v>
      </c>
      <c r="P9218">
        <v>35894000</v>
      </c>
      <c r="Q9218" t="s">
        <v>57139</v>
      </c>
      <c r="R9218" t="s">
        <v>14682</v>
      </c>
      <c r="S9218" t="s">
        <v>61</v>
      </c>
      <c r="T9218" t="s">
        <v>51</v>
      </c>
      <c r="U9218" t="s">
        <v>62</v>
      </c>
      <c r="V9218" t="s">
        <v>62</v>
      </c>
      <c r="W9218" t="s">
        <v>51</v>
      </c>
      <c r="X9218">
        <v>48224000</v>
      </c>
      <c r="Y9218">
        <v>0</v>
      </c>
      <c r="Z9218">
        <v>0</v>
      </c>
      <c r="AA9218">
        <v>0</v>
      </c>
      <c r="AB9218">
        <v>0</v>
      </c>
      <c r="AC9218">
        <v>0</v>
      </c>
      <c r="AD9218" t="s">
        <v>221</v>
      </c>
      <c r="AE9218">
        <v>700087026</v>
      </c>
      <c r="AF9218">
        <v>702602012</v>
      </c>
      <c r="AG9218" t="s">
        <v>64</v>
      </c>
      <c r="AH9218" t="s">
        <v>64</v>
      </c>
      <c r="AI9218" t="s">
        <v>57138</v>
      </c>
      <c r="AJ9218" t="s">
        <v>398</v>
      </c>
      <c r="AK9218" t="s">
        <v>66</v>
      </c>
      <c r="AL9218" t="s">
        <v>90</v>
      </c>
      <c r="AM9218" t="s">
        <v>66</v>
      </c>
      <c r="AN9218" t="s">
        <v>59</v>
      </c>
      <c r="AO9218" t="s">
        <v>64</v>
      </c>
      <c r="AP9218" t="s">
        <v>224</v>
      </c>
      <c r="AQ9218" t="s">
        <v>56</v>
      </c>
      <c r="AR9218" t="s">
        <v>225</v>
      </c>
      <c r="AS9218" t="s">
        <v>202</v>
      </c>
      <c r="AT9218" t="s">
        <v>56</v>
      </c>
      <c r="AU9218" t="s">
        <v>203</v>
      </c>
      <c r="AV9218" t="s">
        <v>66</v>
      </c>
      <c r="AW9218" t="s">
        <v>66</v>
      </c>
      <c r="AX9218" t="s">
        <v>66</v>
      </c>
    </row>
    <row r="9219" spans="1:50" x14ac:dyDescent="0.25">
      <c r="A9219" t="s">
        <v>50</v>
      </c>
      <c r="B9219">
        <v>899999239</v>
      </c>
      <c r="C9219" t="s">
        <v>57140</v>
      </c>
      <c r="D9219" t="s">
        <v>57141</v>
      </c>
      <c r="E9219" t="s">
        <v>57142</v>
      </c>
      <c r="F9219" t="s">
        <v>156</v>
      </c>
      <c r="G9219" t="s">
        <v>55</v>
      </c>
      <c r="H9219" s="1">
        <v>44946</v>
      </c>
      <c r="I9219" s="1">
        <v>44949</v>
      </c>
      <c r="J9219" s="1">
        <v>45291</v>
      </c>
      <c r="K9219" t="s">
        <v>51</v>
      </c>
      <c r="L9219" t="s">
        <v>8152</v>
      </c>
      <c r="M9219" t="s">
        <v>8153</v>
      </c>
      <c r="N9219">
        <v>94716600</v>
      </c>
      <c r="O9219">
        <v>94716600</v>
      </c>
      <c r="P9219">
        <v>0</v>
      </c>
      <c r="Q9219" t="s">
        <v>57143</v>
      </c>
      <c r="R9219" t="s">
        <v>8155</v>
      </c>
      <c r="S9219" t="s">
        <v>61</v>
      </c>
      <c r="T9219" t="s">
        <v>8156</v>
      </c>
      <c r="U9219" t="s">
        <v>56</v>
      </c>
      <c r="V9219" t="s">
        <v>8152</v>
      </c>
      <c r="W9219" t="s">
        <v>51</v>
      </c>
      <c r="X9219">
        <v>94716600</v>
      </c>
      <c r="Y9219">
        <v>0</v>
      </c>
      <c r="Z9219">
        <v>0</v>
      </c>
      <c r="AA9219">
        <v>0</v>
      </c>
      <c r="AB9219">
        <v>0</v>
      </c>
      <c r="AC9219">
        <v>0</v>
      </c>
      <c r="AD9219" t="s">
        <v>64</v>
      </c>
      <c r="AE9219">
        <v>700087026</v>
      </c>
      <c r="AF9219">
        <v>702670274</v>
      </c>
      <c r="AG9219" t="s">
        <v>64</v>
      </c>
      <c r="AH9219" t="s">
        <v>64</v>
      </c>
      <c r="AI9219" t="s">
        <v>34875</v>
      </c>
      <c r="AJ9219" t="s">
        <v>269</v>
      </c>
      <c r="AK9219" t="s">
        <v>66</v>
      </c>
      <c r="AL9219" t="s">
        <v>51</v>
      </c>
      <c r="AM9219" t="s">
        <v>66</v>
      </c>
      <c r="AN9219" t="s">
        <v>59</v>
      </c>
      <c r="AO9219" t="s">
        <v>64</v>
      </c>
      <c r="AP9219" t="s">
        <v>1708</v>
      </c>
      <c r="AQ9219" t="s">
        <v>66</v>
      </c>
      <c r="AR9219" t="s">
        <v>66</v>
      </c>
      <c r="AS9219" t="s">
        <v>985</v>
      </c>
      <c r="AT9219" t="s">
        <v>66</v>
      </c>
      <c r="AU9219" t="s">
        <v>66</v>
      </c>
      <c r="AV9219" t="s">
        <v>66</v>
      </c>
      <c r="AW9219" t="s">
        <v>66</v>
      </c>
      <c r="AX9219" t="s">
        <v>66</v>
      </c>
    </row>
    <row r="9220" spans="1:50" x14ac:dyDescent="0.25">
      <c r="A9220" t="s">
        <v>50</v>
      </c>
      <c r="B9220">
        <v>899999239</v>
      </c>
      <c r="C9220" t="s">
        <v>57144</v>
      </c>
      <c r="D9220" t="s">
        <v>57145</v>
      </c>
      <c r="E9220" t="s">
        <v>57146</v>
      </c>
      <c r="F9220" t="s">
        <v>126</v>
      </c>
      <c r="G9220" t="s">
        <v>2451</v>
      </c>
      <c r="H9220" s="1">
        <v>44693</v>
      </c>
      <c r="I9220" s="1">
        <v>44694</v>
      </c>
      <c r="J9220" s="1">
        <v>44926</v>
      </c>
      <c r="K9220" t="s">
        <v>56</v>
      </c>
      <c r="L9220" t="s">
        <v>57147</v>
      </c>
      <c r="M9220" t="s">
        <v>57148</v>
      </c>
      <c r="N9220">
        <v>100000000</v>
      </c>
      <c r="O9220">
        <v>29158529</v>
      </c>
      <c r="P9220">
        <v>70841470</v>
      </c>
      <c r="Q9220" t="s">
        <v>57149</v>
      </c>
      <c r="R9220" t="s">
        <v>57150</v>
      </c>
      <c r="S9220" t="s">
        <v>61</v>
      </c>
      <c r="T9220" t="s">
        <v>51</v>
      </c>
      <c r="U9220" t="s">
        <v>62</v>
      </c>
      <c r="V9220" t="s">
        <v>62</v>
      </c>
      <c r="W9220" t="s">
        <v>51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 t="s">
        <v>8914</v>
      </c>
      <c r="AE9220">
        <v>700087026</v>
      </c>
      <c r="AF9220">
        <v>700786015</v>
      </c>
      <c r="AG9220" t="s">
        <v>64</v>
      </c>
      <c r="AH9220" t="s">
        <v>64</v>
      </c>
      <c r="AI9220" t="s">
        <v>57151</v>
      </c>
      <c r="AJ9220" t="s">
        <v>5534</v>
      </c>
      <c r="AK9220" t="s">
        <v>1038</v>
      </c>
      <c r="AL9220" t="s">
        <v>138</v>
      </c>
      <c r="AM9220" t="s">
        <v>57152</v>
      </c>
      <c r="AN9220" t="s">
        <v>59</v>
      </c>
      <c r="AO9220" t="s">
        <v>64</v>
      </c>
      <c r="AP9220" t="s">
        <v>92</v>
      </c>
      <c r="AQ9220" t="s">
        <v>56</v>
      </c>
      <c r="AR9220" t="s">
        <v>93</v>
      </c>
      <c r="AS9220" t="s">
        <v>66</v>
      </c>
      <c r="AT9220" t="s">
        <v>66</v>
      </c>
      <c r="AU9220" t="s">
        <v>66</v>
      </c>
      <c r="AV9220" t="s">
        <v>66</v>
      </c>
      <c r="AW9220" t="s">
        <v>66</v>
      </c>
      <c r="AX9220" t="s">
        <v>66</v>
      </c>
    </row>
    <row r="9221" spans="1:50" x14ac:dyDescent="0.25">
      <c r="A9221" t="s">
        <v>50</v>
      </c>
      <c r="B9221">
        <v>899999239</v>
      </c>
      <c r="C9221" t="s">
        <v>57153</v>
      </c>
      <c r="D9221" t="s">
        <v>57154</v>
      </c>
      <c r="E9221" t="s">
        <v>57155</v>
      </c>
      <c r="F9221" t="s">
        <v>126</v>
      </c>
      <c r="G9221" t="s">
        <v>55</v>
      </c>
      <c r="H9221" s="1">
        <v>45246</v>
      </c>
      <c r="I9221" s="1">
        <v>45246</v>
      </c>
      <c r="J9221" s="1">
        <v>45291</v>
      </c>
      <c r="K9221" t="s">
        <v>56</v>
      </c>
      <c r="L9221" t="s">
        <v>12074</v>
      </c>
      <c r="M9221" t="s">
        <v>12075</v>
      </c>
      <c r="N9221">
        <v>11647497</v>
      </c>
      <c r="O9221">
        <v>11647497</v>
      </c>
      <c r="P9221">
        <v>0</v>
      </c>
      <c r="Q9221" t="s">
        <v>57156</v>
      </c>
      <c r="R9221" t="s">
        <v>12077</v>
      </c>
      <c r="S9221" t="s">
        <v>61</v>
      </c>
      <c r="T9221" t="s">
        <v>12078</v>
      </c>
      <c r="U9221" t="s">
        <v>56</v>
      </c>
      <c r="V9221" t="s">
        <v>12074</v>
      </c>
      <c r="W9221" t="s">
        <v>104</v>
      </c>
      <c r="X9221">
        <v>11647497</v>
      </c>
      <c r="Y9221">
        <v>0</v>
      </c>
      <c r="Z9221">
        <v>0</v>
      </c>
      <c r="AA9221">
        <v>0</v>
      </c>
      <c r="AB9221">
        <v>0</v>
      </c>
      <c r="AC9221">
        <v>0</v>
      </c>
      <c r="AD9221" t="s">
        <v>1376</v>
      </c>
      <c r="AE9221">
        <v>700087026</v>
      </c>
      <c r="AF9221">
        <v>723516183</v>
      </c>
      <c r="AG9221" t="s">
        <v>64</v>
      </c>
      <c r="AH9221" t="s">
        <v>64</v>
      </c>
      <c r="AI9221" t="s">
        <v>57157</v>
      </c>
      <c r="AJ9221" t="s">
        <v>4281</v>
      </c>
      <c r="AK9221" t="s">
        <v>485</v>
      </c>
      <c r="AL9221" t="s">
        <v>90</v>
      </c>
      <c r="AM9221" t="s">
        <v>25273</v>
      </c>
      <c r="AN9221" t="s">
        <v>59</v>
      </c>
      <c r="AO9221" t="s">
        <v>64</v>
      </c>
      <c r="AP9221" t="s">
        <v>108</v>
      </c>
      <c r="AQ9221" t="s">
        <v>56</v>
      </c>
      <c r="AR9221" t="s">
        <v>109</v>
      </c>
      <c r="AS9221" t="s">
        <v>66</v>
      </c>
      <c r="AT9221" t="s">
        <v>66</v>
      </c>
      <c r="AU9221" t="s">
        <v>66</v>
      </c>
      <c r="AV9221" t="s">
        <v>66</v>
      </c>
      <c r="AW9221" t="s">
        <v>66</v>
      </c>
      <c r="AX9221" t="s">
        <v>66</v>
      </c>
    </row>
    <row r="9222" spans="1:50" x14ac:dyDescent="0.25">
      <c r="A9222" t="s">
        <v>50</v>
      </c>
      <c r="B9222">
        <v>899999239</v>
      </c>
      <c r="C9222" t="s">
        <v>57158</v>
      </c>
      <c r="D9222" t="s">
        <v>57159</v>
      </c>
      <c r="E9222" t="s">
        <v>57160</v>
      </c>
      <c r="F9222" t="s">
        <v>194</v>
      </c>
      <c r="G9222" t="s">
        <v>55</v>
      </c>
      <c r="H9222" s="1">
        <v>44937</v>
      </c>
      <c r="I9222" s="1">
        <v>44937</v>
      </c>
      <c r="J9222" s="1">
        <v>45291</v>
      </c>
      <c r="K9222" t="s">
        <v>56</v>
      </c>
      <c r="L9222" t="s">
        <v>22001</v>
      </c>
      <c r="M9222" t="s">
        <v>22002</v>
      </c>
      <c r="N9222">
        <v>134128800</v>
      </c>
      <c r="O9222">
        <v>134128800</v>
      </c>
      <c r="P9222">
        <v>0</v>
      </c>
      <c r="Q9222" t="s">
        <v>57161</v>
      </c>
      <c r="R9222" t="s">
        <v>22002</v>
      </c>
      <c r="S9222" t="s">
        <v>61</v>
      </c>
      <c r="T9222" t="s">
        <v>51</v>
      </c>
      <c r="U9222" t="s">
        <v>56</v>
      </c>
      <c r="V9222" t="s">
        <v>22001</v>
      </c>
      <c r="W9222" t="s">
        <v>51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 t="s">
        <v>2352</v>
      </c>
      <c r="AE9222">
        <v>700087026</v>
      </c>
      <c r="AF9222">
        <v>702640178</v>
      </c>
      <c r="AG9222" t="s">
        <v>64</v>
      </c>
      <c r="AH9222" t="s">
        <v>64</v>
      </c>
      <c r="AI9222" t="s">
        <v>57162</v>
      </c>
      <c r="AJ9222" t="s">
        <v>398</v>
      </c>
      <c r="AK9222" t="s">
        <v>106</v>
      </c>
      <c r="AL9222" t="s">
        <v>90</v>
      </c>
      <c r="AM9222" t="s">
        <v>22005</v>
      </c>
      <c r="AN9222" t="s">
        <v>59</v>
      </c>
      <c r="AO9222" t="s">
        <v>64</v>
      </c>
      <c r="AP9222" t="s">
        <v>224</v>
      </c>
      <c r="AQ9222" t="s">
        <v>56</v>
      </c>
      <c r="AR9222" t="s">
        <v>225</v>
      </c>
      <c r="AS9222" t="s">
        <v>456</v>
      </c>
      <c r="AT9222" t="s">
        <v>56</v>
      </c>
      <c r="AU9222" t="s">
        <v>457</v>
      </c>
      <c r="AV9222" t="s">
        <v>66</v>
      </c>
      <c r="AW9222" t="s">
        <v>66</v>
      </c>
      <c r="AX9222" t="s">
        <v>66</v>
      </c>
    </row>
    <row r="9223" spans="1:50" x14ac:dyDescent="0.25">
      <c r="A9223" t="s">
        <v>50</v>
      </c>
      <c r="B9223">
        <v>899999239</v>
      </c>
      <c r="C9223" t="s">
        <v>57163</v>
      </c>
      <c r="D9223" t="s">
        <v>57164</v>
      </c>
      <c r="E9223" t="s">
        <v>57165</v>
      </c>
      <c r="F9223" t="s">
        <v>83</v>
      </c>
      <c r="G9223" t="s">
        <v>55</v>
      </c>
      <c r="H9223" s="1">
        <v>44586</v>
      </c>
      <c r="I9223" s="1">
        <v>44587</v>
      </c>
      <c r="J9223" s="1">
        <v>44926</v>
      </c>
      <c r="K9223" t="s">
        <v>51</v>
      </c>
      <c r="L9223" t="s">
        <v>8500</v>
      </c>
      <c r="M9223" t="s">
        <v>8501</v>
      </c>
      <c r="N9223">
        <v>72893100</v>
      </c>
      <c r="O9223">
        <v>0</v>
      </c>
      <c r="P9223">
        <v>72893100</v>
      </c>
      <c r="Q9223" t="s">
        <v>57166</v>
      </c>
      <c r="R9223" t="s">
        <v>8503</v>
      </c>
      <c r="S9223" t="s">
        <v>61</v>
      </c>
      <c r="T9223" t="s">
        <v>51</v>
      </c>
      <c r="U9223" t="s">
        <v>56</v>
      </c>
      <c r="V9223" t="s">
        <v>8500</v>
      </c>
      <c r="W9223" t="s">
        <v>51</v>
      </c>
      <c r="X9223">
        <v>72893100</v>
      </c>
      <c r="Y9223">
        <v>0</v>
      </c>
      <c r="Z9223">
        <v>0</v>
      </c>
      <c r="AA9223">
        <v>0</v>
      </c>
      <c r="AB9223">
        <v>0</v>
      </c>
      <c r="AC9223">
        <v>0</v>
      </c>
      <c r="AD9223" t="s">
        <v>13433</v>
      </c>
      <c r="AE9223">
        <v>700087026</v>
      </c>
      <c r="AF9223">
        <v>702668864</v>
      </c>
      <c r="AG9223" t="s">
        <v>64</v>
      </c>
      <c r="AH9223" t="s">
        <v>64</v>
      </c>
      <c r="AI9223" t="s">
        <v>4481</v>
      </c>
      <c r="AJ9223" t="s">
        <v>4315</v>
      </c>
      <c r="AK9223" t="s">
        <v>15754</v>
      </c>
      <c r="AL9223" t="s">
        <v>90</v>
      </c>
      <c r="AM9223" t="s">
        <v>8505</v>
      </c>
      <c r="AN9223" t="s">
        <v>59</v>
      </c>
      <c r="AO9223" t="s">
        <v>64</v>
      </c>
      <c r="AP9223" t="s">
        <v>92</v>
      </c>
      <c r="AQ9223" t="s">
        <v>56</v>
      </c>
      <c r="AR9223" t="s">
        <v>93</v>
      </c>
      <c r="AS9223" t="s">
        <v>66</v>
      </c>
      <c r="AT9223" t="s">
        <v>66</v>
      </c>
      <c r="AU9223" t="s">
        <v>66</v>
      </c>
      <c r="AV9223" t="s">
        <v>66</v>
      </c>
      <c r="AW9223" t="s">
        <v>66</v>
      </c>
      <c r="AX9223" t="s">
        <v>66</v>
      </c>
    </row>
    <row r="9224" spans="1:50" x14ac:dyDescent="0.25">
      <c r="A9224" t="s">
        <v>50</v>
      </c>
      <c r="B9224">
        <v>899999239</v>
      </c>
      <c r="C9224" t="s">
        <v>57167</v>
      </c>
      <c r="D9224" t="s">
        <v>57168</v>
      </c>
      <c r="E9224" t="s">
        <v>57169</v>
      </c>
      <c r="F9224" t="s">
        <v>83</v>
      </c>
      <c r="G9224" t="s">
        <v>55</v>
      </c>
      <c r="H9224" s="1">
        <v>44567</v>
      </c>
      <c r="I9224" s="1">
        <v>44567</v>
      </c>
      <c r="J9224" s="1">
        <v>44926</v>
      </c>
      <c r="K9224" t="s">
        <v>56</v>
      </c>
      <c r="L9224" t="s">
        <v>2031</v>
      </c>
      <c r="M9224" t="s">
        <v>2032</v>
      </c>
      <c r="N9224">
        <v>57446533</v>
      </c>
      <c r="O9224">
        <v>0</v>
      </c>
      <c r="P9224">
        <v>57446533</v>
      </c>
      <c r="Q9224" t="s">
        <v>57170</v>
      </c>
      <c r="R9224" t="s">
        <v>2034</v>
      </c>
      <c r="S9224" t="s">
        <v>61</v>
      </c>
      <c r="T9224" t="s">
        <v>2035</v>
      </c>
      <c r="U9224" t="s">
        <v>56</v>
      </c>
      <c r="V9224" t="s">
        <v>2031</v>
      </c>
      <c r="W9224" t="s">
        <v>104</v>
      </c>
      <c r="X9224">
        <v>57446533</v>
      </c>
      <c r="Y9224">
        <v>0</v>
      </c>
      <c r="Z9224">
        <v>0</v>
      </c>
      <c r="AA9224">
        <v>0</v>
      </c>
      <c r="AB9224">
        <v>0</v>
      </c>
      <c r="AC9224">
        <v>0</v>
      </c>
      <c r="AD9224" t="s">
        <v>20098</v>
      </c>
      <c r="AE9224">
        <v>700087026</v>
      </c>
      <c r="AF9224">
        <v>709791040</v>
      </c>
      <c r="AG9224" t="s">
        <v>64</v>
      </c>
      <c r="AH9224" t="s">
        <v>64</v>
      </c>
      <c r="AI9224" t="s">
        <v>12615</v>
      </c>
      <c r="AJ9224" t="s">
        <v>1570</v>
      </c>
      <c r="AK9224" t="s">
        <v>66</v>
      </c>
      <c r="AL9224" t="s">
        <v>51</v>
      </c>
      <c r="AM9224" t="s">
        <v>66</v>
      </c>
      <c r="AN9224" t="s">
        <v>59</v>
      </c>
      <c r="AO9224" t="s">
        <v>64</v>
      </c>
      <c r="AP9224" t="s">
        <v>92</v>
      </c>
      <c r="AQ9224" t="s">
        <v>56</v>
      </c>
      <c r="AR9224" t="s">
        <v>93</v>
      </c>
      <c r="AS9224" t="s">
        <v>66</v>
      </c>
      <c r="AT9224" t="s">
        <v>66</v>
      </c>
      <c r="AU9224" t="s">
        <v>66</v>
      </c>
      <c r="AV9224" t="s">
        <v>66</v>
      </c>
      <c r="AW9224" t="s">
        <v>66</v>
      </c>
      <c r="AX9224" t="s">
        <v>66</v>
      </c>
    </row>
    <row r="9225" spans="1:50" x14ac:dyDescent="0.25">
      <c r="A9225" t="s">
        <v>50</v>
      </c>
      <c r="B9225">
        <v>899999239</v>
      </c>
      <c r="C9225" t="s">
        <v>57171</v>
      </c>
      <c r="D9225" t="s">
        <v>57172</v>
      </c>
      <c r="E9225" t="s">
        <v>57173</v>
      </c>
      <c r="F9225" t="s">
        <v>70</v>
      </c>
      <c r="G9225" t="s">
        <v>55</v>
      </c>
      <c r="H9225" s="1">
        <v>45311</v>
      </c>
      <c r="I9225" s="1">
        <v>45314</v>
      </c>
      <c r="J9225" s="1">
        <v>45535</v>
      </c>
      <c r="K9225" t="s">
        <v>56</v>
      </c>
      <c r="L9225" t="s">
        <v>942</v>
      </c>
      <c r="M9225" t="s">
        <v>943</v>
      </c>
      <c r="N9225">
        <v>63934958</v>
      </c>
      <c r="O9225">
        <v>25573983</v>
      </c>
      <c r="P9225">
        <v>38360975</v>
      </c>
      <c r="Q9225" t="s">
        <v>57175</v>
      </c>
      <c r="R9225" t="s">
        <v>945</v>
      </c>
      <c r="S9225" t="s">
        <v>61</v>
      </c>
      <c r="T9225" t="s">
        <v>946</v>
      </c>
      <c r="U9225" t="s">
        <v>56</v>
      </c>
      <c r="V9225" t="s">
        <v>942</v>
      </c>
      <c r="W9225" t="s">
        <v>51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63934958</v>
      </c>
      <c r="AD9225" t="s">
        <v>64</v>
      </c>
      <c r="AE9225">
        <v>700087026</v>
      </c>
      <c r="AF9225">
        <v>707782322</v>
      </c>
      <c r="AG9225" t="s">
        <v>64</v>
      </c>
      <c r="AH9225" t="s">
        <v>64</v>
      </c>
      <c r="AI9225" t="s">
        <v>57174</v>
      </c>
      <c r="AJ9225" t="s">
        <v>1447</v>
      </c>
      <c r="AK9225" t="s">
        <v>89</v>
      </c>
      <c r="AL9225" t="s">
        <v>90</v>
      </c>
      <c r="AM9225" t="s">
        <v>57176</v>
      </c>
      <c r="AN9225" t="s">
        <v>243</v>
      </c>
      <c r="AO9225" t="s">
        <v>3149</v>
      </c>
      <c r="AP9225" t="s">
        <v>108</v>
      </c>
      <c r="AQ9225" t="s">
        <v>56</v>
      </c>
      <c r="AR9225" t="s">
        <v>109</v>
      </c>
      <c r="AS9225" t="s">
        <v>949</v>
      </c>
      <c r="AT9225" t="s">
        <v>56</v>
      </c>
      <c r="AU9225" t="s">
        <v>950</v>
      </c>
      <c r="AV9225" t="s">
        <v>66</v>
      </c>
      <c r="AW9225" t="s">
        <v>66</v>
      </c>
      <c r="AX9225" t="s">
        <v>66</v>
      </c>
    </row>
    <row r="9226" spans="1:50" x14ac:dyDescent="0.25">
      <c r="A9226" t="s">
        <v>50</v>
      </c>
      <c r="B9226">
        <v>899999239</v>
      </c>
      <c r="C9226" t="s">
        <v>57177</v>
      </c>
      <c r="D9226" t="s">
        <v>57178</v>
      </c>
      <c r="E9226" t="s">
        <v>19562</v>
      </c>
      <c r="F9226" t="s">
        <v>251</v>
      </c>
      <c r="G9226" t="s">
        <v>55</v>
      </c>
      <c r="H9226" s="1"/>
      <c r="I9226" s="1"/>
      <c r="J9226" s="1">
        <v>45535</v>
      </c>
      <c r="K9226" t="s">
        <v>56</v>
      </c>
      <c r="L9226" t="s">
        <v>19563</v>
      </c>
      <c r="M9226" t="s">
        <v>19564</v>
      </c>
      <c r="N9226">
        <v>69900000</v>
      </c>
      <c r="O9226">
        <v>69900000</v>
      </c>
      <c r="P9226">
        <v>0</v>
      </c>
      <c r="Q9226" t="s">
        <v>57179</v>
      </c>
      <c r="R9226" t="s">
        <v>19564</v>
      </c>
      <c r="S9226" t="s">
        <v>61</v>
      </c>
      <c r="T9226" t="s">
        <v>51</v>
      </c>
      <c r="U9226" t="s">
        <v>62</v>
      </c>
      <c r="V9226" t="s">
        <v>62</v>
      </c>
      <c r="W9226" t="s">
        <v>63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69900000</v>
      </c>
      <c r="AD9226" t="s">
        <v>64</v>
      </c>
      <c r="AE9226">
        <v>700087026</v>
      </c>
      <c r="AF9226">
        <v>712663392</v>
      </c>
      <c r="AG9226" t="s">
        <v>64</v>
      </c>
      <c r="AH9226" t="s">
        <v>64</v>
      </c>
      <c r="AI9226" t="s">
        <v>2517</v>
      </c>
      <c r="AJ9226" t="s">
        <v>1447</v>
      </c>
      <c r="AK9226" t="s">
        <v>66</v>
      </c>
      <c r="AL9226" t="s">
        <v>51</v>
      </c>
      <c r="AM9226" t="s">
        <v>66</v>
      </c>
      <c r="AN9226" t="s">
        <v>59</v>
      </c>
      <c r="AO9226" t="s">
        <v>64</v>
      </c>
      <c r="AP9226" t="s">
        <v>108</v>
      </c>
      <c r="AQ9226" t="s">
        <v>56</v>
      </c>
      <c r="AR9226" t="s">
        <v>109</v>
      </c>
      <c r="AS9226" t="s">
        <v>6034</v>
      </c>
      <c r="AT9226" t="s">
        <v>56</v>
      </c>
      <c r="AU9226" t="s">
        <v>6035</v>
      </c>
      <c r="AV9226" t="s">
        <v>66</v>
      </c>
      <c r="AW9226" t="s">
        <v>66</v>
      </c>
      <c r="AX9226" t="s">
        <v>66</v>
      </c>
    </row>
    <row r="9227" spans="1:50" x14ac:dyDescent="0.25">
      <c r="A9227" t="s">
        <v>50</v>
      </c>
      <c r="B9227">
        <v>899999239</v>
      </c>
      <c r="C9227" t="s">
        <v>57180</v>
      </c>
      <c r="D9227" t="s">
        <v>57181</v>
      </c>
      <c r="E9227" t="s">
        <v>57182</v>
      </c>
      <c r="F9227" t="s">
        <v>126</v>
      </c>
      <c r="G9227" t="s">
        <v>55</v>
      </c>
      <c r="H9227" s="1">
        <v>44574</v>
      </c>
      <c r="I9227" s="1">
        <v>44574</v>
      </c>
      <c r="J9227" s="1">
        <v>44926</v>
      </c>
      <c r="K9227" t="s">
        <v>56</v>
      </c>
      <c r="L9227" t="s">
        <v>14448</v>
      </c>
      <c r="M9227" t="s">
        <v>14449</v>
      </c>
      <c r="N9227">
        <v>69497533</v>
      </c>
      <c r="O9227">
        <v>0</v>
      </c>
      <c r="P9227">
        <v>69497533</v>
      </c>
      <c r="Q9227" t="s">
        <v>57183</v>
      </c>
      <c r="R9227" t="s">
        <v>14451</v>
      </c>
      <c r="S9227" t="s">
        <v>61</v>
      </c>
      <c r="T9227" t="s">
        <v>14452</v>
      </c>
      <c r="U9227" t="s">
        <v>56</v>
      </c>
      <c r="V9227" t="s">
        <v>14448</v>
      </c>
      <c r="W9227" t="s">
        <v>51</v>
      </c>
      <c r="X9227">
        <v>69497533</v>
      </c>
      <c r="Y9227">
        <v>0</v>
      </c>
      <c r="Z9227">
        <v>0</v>
      </c>
      <c r="AA9227">
        <v>0</v>
      </c>
      <c r="AB9227">
        <v>0</v>
      </c>
      <c r="AC9227">
        <v>0</v>
      </c>
      <c r="AD9227" t="s">
        <v>2226</v>
      </c>
      <c r="AE9227">
        <v>700087026</v>
      </c>
      <c r="AF9227">
        <v>703412221</v>
      </c>
      <c r="AG9227" t="s">
        <v>64</v>
      </c>
      <c r="AH9227" t="s">
        <v>64</v>
      </c>
      <c r="AI9227" t="s">
        <v>6575</v>
      </c>
      <c r="AJ9227" t="s">
        <v>398</v>
      </c>
      <c r="AK9227" t="s">
        <v>89</v>
      </c>
      <c r="AL9227" t="s">
        <v>90</v>
      </c>
      <c r="AM9227" t="s">
        <v>28743</v>
      </c>
      <c r="AN9227" t="s">
        <v>59</v>
      </c>
      <c r="AO9227" t="s">
        <v>64</v>
      </c>
      <c r="AP9227" t="s">
        <v>92</v>
      </c>
      <c r="AQ9227" t="s">
        <v>56</v>
      </c>
      <c r="AR9227" t="s">
        <v>93</v>
      </c>
      <c r="AS9227" t="s">
        <v>66</v>
      </c>
      <c r="AT9227" t="s">
        <v>66</v>
      </c>
      <c r="AU9227" t="s">
        <v>66</v>
      </c>
      <c r="AV9227" t="s">
        <v>66</v>
      </c>
      <c r="AW9227" t="s">
        <v>66</v>
      </c>
      <c r="AX9227" t="s">
        <v>66</v>
      </c>
    </row>
    <row r="9228" spans="1:50" x14ac:dyDescent="0.25">
      <c r="A9228" t="s">
        <v>50</v>
      </c>
      <c r="B9228">
        <v>899999239</v>
      </c>
      <c r="C9228" t="s">
        <v>57184</v>
      </c>
      <c r="D9228" t="s">
        <v>57185</v>
      </c>
      <c r="E9228" t="s">
        <v>57186</v>
      </c>
      <c r="F9228" t="s">
        <v>70</v>
      </c>
      <c r="G9228" t="s">
        <v>55</v>
      </c>
      <c r="H9228" s="1">
        <v>45318</v>
      </c>
      <c r="I9228" s="1">
        <v>45322</v>
      </c>
      <c r="J9228" s="1">
        <v>45443</v>
      </c>
      <c r="K9228" t="s">
        <v>56</v>
      </c>
      <c r="L9228" t="s">
        <v>6653</v>
      </c>
      <c r="M9228" t="s">
        <v>6654</v>
      </c>
      <c r="N9228">
        <v>41062833</v>
      </c>
      <c r="O9228">
        <v>41062833</v>
      </c>
      <c r="P9228">
        <v>0</v>
      </c>
      <c r="Q9228" t="s">
        <v>57187</v>
      </c>
      <c r="R9228" t="s">
        <v>6656</v>
      </c>
      <c r="S9228" t="s">
        <v>61</v>
      </c>
      <c r="T9228" t="s">
        <v>51</v>
      </c>
      <c r="U9228" t="s">
        <v>62</v>
      </c>
      <c r="V9228" t="s">
        <v>62</v>
      </c>
      <c r="W9228" t="s">
        <v>51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41062833</v>
      </c>
      <c r="AD9228" t="s">
        <v>64</v>
      </c>
      <c r="AE9228">
        <v>700087026</v>
      </c>
      <c r="AF9228">
        <v>707819215</v>
      </c>
      <c r="AG9228" t="s">
        <v>64</v>
      </c>
      <c r="AH9228" t="s">
        <v>64</v>
      </c>
      <c r="AI9228" t="s">
        <v>57188</v>
      </c>
      <c r="AJ9228" t="s">
        <v>1104</v>
      </c>
      <c r="AK9228" t="s">
        <v>89</v>
      </c>
      <c r="AL9228" t="s">
        <v>90</v>
      </c>
      <c r="AM9228" t="s">
        <v>6658</v>
      </c>
      <c r="AN9228" t="s">
        <v>59</v>
      </c>
      <c r="AO9228" t="s">
        <v>64</v>
      </c>
      <c r="AP9228" t="s">
        <v>108</v>
      </c>
      <c r="AQ9228" t="s">
        <v>56</v>
      </c>
      <c r="AR9228" t="s">
        <v>109</v>
      </c>
      <c r="AS9228" t="s">
        <v>121</v>
      </c>
      <c r="AT9228" t="s">
        <v>56</v>
      </c>
      <c r="AU9228" t="s">
        <v>122</v>
      </c>
      <c r="AV9228" t="s">
        <v>66</v>
      </c>
      <c r="AW9228" t="s">
        <v>66</v>
      </c>
      <c r="AX9228" t="s">
        <v>66</v>
      </c>
    </row>
    <row r="9229" spans="1:50" x14ac:dyDescent="0.25">
      <c r="A9229" t="s">
        <v>50</v>
      </c>
      <c r="B9229">
        <v>899999239</v>
      </c>
      <c r="C9229" t="s">
        <v>57189</v>
      </c>
      <c r="D9229" t="s">
        <v>57190</v>
      </c>
      <c r="E9229" t="s">
        <v>57191</v>
      </c>
      <c r="F9229" t="s">
        <v>83</v>
      </c>
      <c r="G9229" t="s">
        <v>55</v>
      </c>
      <c r="H9229" s="1">
        <v>43934</v>
      </c>
      <c r="I9229" s="1">
        <v>43934</v>
      </c>
      <c r="J9229" s="1">
        <v>44104</v>
      </c>
      <c r="K9229" t="s">
        <v>56</v>
      </c>
      <c r="L9229" t="s">
        <v>1025</v>
      </c>
      <c r="M9229" t="s">
        <v>1026</v>
      </c>
      <c r="N9229">
        <v>39396000</v>
      </c>
      <c r="O9229">
        <v>25326000</v>
      </c>
      <c r="P9229">
        <v>14070000</v>
      </c>
      <c r="Q9229" t="s">
        <v>57192</v>
      </c>
      <c r="R9229" t="s">
        <v>1026</v>
      </c>
      <c r="S9229" t="s">
        <v>61</v>
      </c>
      <c r="T9229" t="s">
        <v>51</v>
      </c>
      <c r="U9229" t="s">
        <v>62</v>
      </c>
      <c r="V9229" t="s">
        <v>62</v>
      </c>
      <c r="W9229" t="s">
        <v>104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 t="s">
        <v>833</v>
      </c>
      <c r="AE9229">
        <v>700087026</v>
      </c>
      <c r="AF9229">
        <v>702709130</v>
      </c>
      <c r="AG9229" t="s">
        <v>64</v>
      </c>
      <c r="AH9229" t="s">
        <v>64</v>
      </c>
      <c r="AI9229" t="s">
        <v>18007</v>
      </c>
      <c r="AJ9229" t="s">
        <v>409</v>
      </c>
      <c r="AK9229" t="s">
        <v>66</v>
      </c>
      <c r="AL9229" t="s">
        <v>51</v>
      </c>
      <c r="AM9229" t="s">
        <v>66</v>
      </c>
      <c r="AN9229" t="s">
        <v>59</v>
      </c>
      <c r="AO9229" t="s">
        <v>64</v>
      </c>
      <c r="AP9229" t="s">
        <v>92</v>
      </c>
      <c r="AQ9229" t="s">
        <v>56</v>
      </c>
      <c r="AR9229" t="s">
        <v>93</v>
      </c>
      <c r="AS9229" t="s">
        <v>66</v>
      </c>
      <c r="AT9229" t="s">
        <v>66</v>
      </c>
      <c r="AU9229" t="s">
        <v>66</v>
      </c>
      <c r="AV9229" t="s">
        <v>66</v>
      </c>
      <c r="AW9229" t="s">
        <v>66</v>
      </c>
      <c r="AX9229" t="s">
        <v>66</v>
      </c>
    </row>
    <row r="9230" spans="1:50" x14ac:dyDescent="0.25">
      <c r="A9230" t="s">
        <v>50</v>
      </c>
      <c r="B9230">
        <v>899999239</v>
      </c>
      <c r="C9230" t="s">
        <v>57193</v>
      </c>
      <c r="D9230" t="s">
        <v>57194</v>
      </c>
      <c r="E9230" t="s">
        <v>57195</v>
      </c>
      <c r="F9230" t="s">
        <v>70</v>
      </c>
      <c r="G9230" t="s">
        <v>55</v>
      </c>
      <c r="H9230" s="1">
        <v>45304</v>
      </c>
      <c r="I9230" s="1">
        <v>45306</v>
      </c>
      <c r="J9230" s="1">
        <v>45535</v>
      </c>
      <c r="K9230" t="s">
        <v>56</v>
      </c>
      <c r="L9230" t="s">
        <v>10499</v>
      </c>
      <c r="M9230" t="s">
        <v>10500</v>
      </c>
      <c r="N9230">
        <v>48000000</v>
      </c>
      <c r="O9230">
        <v>48000000</v>
      </c>
      <c r="P9230">
        <v>0</v>
      </c>
      <c r="Q9230" t="s">
        <v>57196</v>
      </c>
      <c r="R9230" t="s">
        <v>10500</v>
      </c>
      <c r="S9230" t="s">
        <v>61</v>
      </c>
      <c r="T9230" t="s">
        <v>51</v>
      </c>
      <c r="U9230" t="s">
        <v>62</v>
      </c>
      <c r="V9230" t="s">
        <v>62</v>
      </c>
      <c r="W9230" t="s">
        <v>51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48000000</v>
      </c>
      <c r="AD9230" t="s">
        <v>64</v>
      </c>
      <c r="AE9230">
        <v>700087026</v>
      </c>
      <c r="AF9230">
        <v>709118202</v>
      </c>
      <c r="AG9230" t="s">
        <v>64</v>
      </c>
      <c r="AH9230" t="s">
        <v>64</v>
      </c>
      <c r="AI9230" t="s">
        <v>57197</v>
      </c>
      <c r="AJ9230" t="s">
        <v>17715</v>
      </c>
      <c r="AK9230" t="s">
        <v>66</v>
      </c>
      <c r="AL9230" t="s">
        <v>51</v>
      </c>
      <c r="AM9230" t="s">
        <v>66</v>
      </c>
      <c r="AN9230" t="s">
        <v>59</v>
      </c>
      <c r="AO9230" t="s">
        <v>64</v>
      </c>
      <c r="AP9230" t="s">
        <v>76</v>
      </c>
      <c r="AQ9230" t="s">
        <v>56</v>
      </c>
      <c r="AR9230" t="s">
        <v>77</v>
      </c>
      <c r="AS9230" t="s">
        <v>4454</v>
      </c>
      <c r="AT9230" t="s">
        <v>56</v>
      </c>
      <c r="AU9230" t="s">
        <v>4455</v>
      </c>
      <c r="AV9230" t="s">
        <v>66</v>
      </c>
      <c r="AW9230" t="s">
        <v>66</v>
      </c>
      <c r="AX9230" t="s">
        <v>66</v>
      </c>
    </row>
    <row r="9231" spans="1:50" x14ac:dyDescent="0.25">
      <c r="A9231" t="s">
        <v>50</v>
      </c>
      <c r="B9231">
        <v>899999239</v>
      </c>
      <c r="C9231" t="s">
        <v>57198</v>
      </c>
      <c r="D9231" t="s">
        <v>57199</v>
      </c>
      <c r="E9231" t="s">
        <v>57200</v>
      </c>
      <c r="F9231" t="s">
        <v>83</v>
      </c>
      <c r="G9231" t="s">
        <v>55</v>
      </c>
      <c r="H9231" s="1">
        <v>44224</v>
      </c>
      <c r="I9231" s="1">
        <v>44224</v>
      </c>
      <c r="J9231" s="1">
        <v>44561</v>
      </c>
      <c r="K9231" t="s">
        <v>56</v>
      </c>
      <c r="L9231" t="s">
        <v>23167</v>
      </c>
      <c r="M9231" t="s">
        <v>23168</v>
      </c>
      <c r="N9231">
        <v>64573333</v>
      </c>
      <c r="O9231">
        <v>0</v>
      </c>
      <c r="P9231">
        <v>64573333</v>
      </c>
      <c r="Q9231" t="s">
        <v>57202</v>
      </c>
      <c r="R9231" t="s">
        <v>23168</v>
      </c>
      <c r="S9231" t="s">
        <v>61</v>
      </c>
      <c r="T9231" t="s">
        <v>51</v>
      </c>
      <c r="U9231" t="s">
        <v>56</v>
      </c>
      <c r="V9231" t="s">
        <v>23167</v>
      </c>
      <c r="W9231" t="s">
        <v>63</v>
      </c>
      <c r="X9231">
        <v>64573333</v>
      </c>
      <c r="Y9231">
        <v>0</v>
      </c>
      <c r="Z9231">
        <v>0</v>
      </c>
      <c r="AA9231">
        <v>0</v>
      </c>
      <c r="AB9231">
        <v>0</v>
      </c>
      <c r="AC9231">
        <v>0</v>
      </c>
      <c r="AD9231" t="s">
        <v>64</v>
      </c>
      <c r="AE9231">
        <v>700087026</v>
      </c>
      <c r="AF9231">
        <v>708445986</v>
      </c>
      <c r="AG9231" t="s">
        <v>64</v>
      </c>
      <c r="AH9231" t="s">
        <v>64</v>
      </c>
      <c r="AI9231" t="s">
        <v>57201</v>
      </c>
      <c r="AJ9231" t="s">
        <v>1330</v>
      </c>
      <c r="AK9231" t="s">
        <v>187</v>
      </c>
      <c r="AL9231" t="s">
        <v>90</v>
      </c>
      <c r="AM9231" t="s">
        <v>44990</v>
      </c>
      <c r="AN9231" t="s">
        <v>59</v>
      </c>
      <c r="AO9231" t="s">
        <v>64</v>
      </c>
      <c r="AP9231" t="s">
        <v>92</v>
      </c>
      <c r="AQ9231" t="s">
        <v>56</v>
      </c>
      <c r="AR9231" t="s">
        <v>93</v>
      </c>
      <c r="AS9231" t="s">
        <v>94</v>
      </c>
      <c r="AT9231" t="s">
        <v>56</v>
      </c>
      <c r="AU9231" t="s">
        <v>95</v>
      </c>
      <c r="AV9231" t="s">
        <v>66</v>
      </c>
      <c r="AW9231" t="s">
        <v>66</v>
      </c>
      <c r="AX9231" t="s">
        <v>66</v>
      </c>
    </row>
    <row r="9232" spans="1:50" x14ac:dyDescent="0.25">
      <c r="A9232" t="s">
        <v>50</v>
      </c>
      <c r="B9232">
        <v>899999239</v>
      </c>
      <c r="C9232" t="s">
        <v>57203</v>
      </c>
      <c r="D9232" t="s">
        <v>57204</v>
      </c>
      <c r="E9232" t="s">
        <v>57205</v>
      </c>
      <c r="F9232" t="s">
        <v>83</v>
      </c>
      <c r="G9232" t="s">
        <v>55</v>
      </c>
      <c r="H9232" s="1">
        <v>43840</v>
      </c>
      <c r="I9232" s="1">
        <v>43840</v>
      </c>
      <c r="J9232" s="1">
        <v>44196</v>
      </c>
      <c r="K9232" t="s">
        <v>56</v>
      </c>
      <c r="L9232" t="s">
        <v>57207</v>
      </c>
      <c r="M9232" t="s">
        <v>57208</v>
      </c>
      <c r="N9232">
        <v>80765802</v>
      </c>
      <c r="O9232">
        <v>46250502</v>
      </c>
      <c r="P9232">
        <v>34515300</v>
      </c>
      <c r="Q9232" t="s">
        <v>57209</v>
      </c>
      <c r="R9232" t="s">
        <v>57208</v>
      </c>
      <c r="S9232" t="s">
        <v>61</v>
      </c>
      <c r="T9232" t="s">
        <v>51</v>
      </c>
      <c r="U9232" t="s">
        <v>62</v>
      </c>
      <c r="V9232" t="s">
        <v>62</v>
      </c>
      <c r="W9232" t="s">
        <v>51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 t="s">
        <v>4193</v>
      </c>
      <c r="AE9232">
        <v>700087026</v>
      </c>
      <c r="AF9232">
        <v>702574351</v>
      </c>
      <c r="AG9232" t="s">
        <v>64</v>
      </c>
      <c r="AH9232" t="s">
        <v>64</v>
      </c>
      <c r="AI9232" t="s">
        <v>57206</v>
      </c>
      <c r="AJ9232" t="s">
        <v>409</v>
      </c>
      <c r="AK9232" t="s">
        <v>66</v>
      </c>
      <c r="AL9232" t="s">
        <v>51</v>
      </c>
      <c r="AM9232" t="s">
        <v>66</v>
      </c>
      <c r="AN9232" t="s">
        <v>59</v>
      </c>
      <c r="AO9232" t="s">
        <v>64</v>
      </c>
      <c r="AP9232" t="s">
        <v>411</v>
      </c>
      <c r="AQ9232" t="s">
        <v>56</v>
      </c>
      <c r="AR9232" t="s">
        <v>412</v>
      </c>
      <c r="AS9232" t="s">
        <v>66</v>
      </c>
      <c r="AT9232" t="s">
        <v>66</v>
      </c>
      <c r="AU9232" t="s">
        <v>66</v>
      </c>
      <c r="AV9232" t="s">
        <v>66</v>
      </c>
      <c r="AW9232" t="s">
        <v>66</v>
      </c>
      <c r="AX9232" t="s">
        <v>66</v>
      </c>
    </row>
    <row r="9233" spans="1:50" x14ac:dyDescent="0.25">
      <c r="A9233" t="s">
        <v>50</v>
      </c>
      <c r="B9233">
        <v>899999239</v>
      </c>
      <c r="C9233" t="s">
        <v>57210</v>
      </c>
      <c r="D9233" t="s">
        <v>57211</v>
      </c>
      <c r="E9233" t="s">
        <v>57212</v>
      </c>
      <c r="F9233" t="s">
        <v>83</v>
      </c>
      <c r="G9233" t="s">
        <v>55</v>
      </c>
      <c r="H9233" s="1">
        <v>44568</v>
      </c>
      <c r="I9233" s="1">
        <v>44568</v>
      </c>
      <c r="J9233" s="1">
        <v>44773</v>
      </c>
      <c r="K9233" t="s">
        <v>56</v>
      </c>
      <c r="L9233" t="s">
        <v>14362</v>
      </c>
      <c r="M9233" t="s">
        <v>14363</v>
      </c>
      <c r="N9233">
        <v>35191667</v>
      </c>
      <c r="O9233">
        <v>0</v>
      </c>
      <c r="P9233">
        <v>35191667</v>
      </c>
      <c r="Q9233" t="s">
        <v>57213</v>
      </c>
      <c r="R9233" t="s">
        <v>14363</v>
      </c>
      <c r="S9233" t="s">
        <v>61</v>
      </c>
      <c r="T9233" t="s">
        <v>51</v>
      </c>
      <c r="U9233" t="s">
        <v>56</v>
      </c>
      <c r="V9233" t="s">
        <v>14362</v>
      </c>
      <c r="W9233" t="s">
        <v>51</v>
      </c>
      <c r="X9233">
        <v>35191667</v>
      </c>
      <c r="Y9233">
        <v>0</v>
      </c>
      <c r="Z9233">
        <v>0</v>
      </c>
      <c r="AA9233">
        <v>0</v>
      </c>
      <c r="AB9233">
        <v>0</v>
      </c>
      <c r="AC9233">
        <v>0</v>
      </c>
      <c r="AD9233" t="s">
        <v>64</v>
      </c>
      <c r="AE9233">
        <v>700087026</v>
      </c>
      <c r="AF9233">
        <v>706038833</v>
      </c>
      <c r="AG9233" t="s">
        <v>64</v>
      </c>
      <c r="AH9233" t="s">
        <v>64</v>
      </c>
      <c r="AI9233" t="s">
        <v>15348</v>
      </c>
      <c r="AJ9233" t="s">
        <v>15349</v>
      </c>
      <c r="AK9233" t="s">
        <v>66</v>
      </c>
      <c r="AL9233" t="s">
        <v>51</v>
      </c>
      <c r="AM9233" t="s">
        <v>66</v>
      </c>
      <c r="AN9233" t="s">
        <v>59</v>
      </c>
      <c r="AO9233" t="s">
        <v>64</v>
      </c>
      <c r="AP9233" t="s">
        <v>92</v>
      </c>
      <c r="AQ9233" t="s">
        <v>56</v>
      </c>
      <c r="AR9233" t="s">
        <v>93</v>
      </c>
      <c r="AS9233" t="s">
        <v>66</v>
      </c>
      <c r="AT9233" t="s">
        <v>66</v>
      </c>
      <c r="AU9233" t="s">
        <v>66</v>
      </c>
      <c r="AV9233" t="s">
        <v>66</v>
      </c>
      <c r="AW9233" t="s">
        <v>66</v>
      </c>
      <c r="AX9233" t="s">
        <v>66</v>
      </c>
    </row>
    <row r="9234" spans="1:50" x14ac:dyDescent="0.25">
      <c r="A9234" t="s">
        <v>50</v>
      </c>
      <c r="B9234">
        <v>899999239</v>
      </c>
      <c r="C9234" t="s">
        <v>57214</v>
      </c>
      <c r="D9234" t="s">
        <v>57215</v>
      </c>
      <c r="E9234" t="s">
        <v>57216</v>
      </c>
      <c r="F9234" t="s">
        <v>156</v>
      </c>
      <c r="G9234" t="s">
        <v>55</v>
      </c>
      <c r="H9234" s="1">
        <v>44945</v>
      </c>
      <c r="I9234" s="1">
        <v>44945</v>
      </c>
      <c r="J9234" s="1">
        <v>45291</v>
      </c>
      <c r="K9234" t="s">
        <v>56</v>
      </c>
      <c r="L9234" t="s">
        <v>12990</v>
      </c>
      <c r="M9234" t="s">
        <v>12991</v>
      </c>
      <c r="N9234">
        <v>46991000</v>
      </c>
      <c r="O9234">
        <v>46991000</v>
      </c>
      <c r="P9234">
        <v>0</v>
      </c>
      <c r="Q9234" t="s">
        <v>57217</v>
      </c>
      <c r="R9234" t="s">
        <v>12993</v>
      </c>
      <c r="S9234" t="s">
        <v>61</v>
      </c>
      <c r="T9234" t="s">
        <v>12994</v>
      </c>
      <c r="U9234" t="s">
        <v>56</v>
      </c>
      <c r="V9234" t="s">
        <v>12995</v>
      </c>
      <c r="W9234" t="s">
        <v>104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 t="s">
        <v>64</v>
      </c>
      <c r="AE9234">
        <v>700087026</v>
      </c>
      <c r="AF9234">
        <v>702639287</v>
      </c>
      <c r="AG9234" t="s">
        <v>64</v>
      </c>
      <c r="AH9234" t="s">
        <v>64</v>
      </c>
      <c r="AI9234" t="s">
        <v>30238</v>
      </c>
      <c r="AJ9234" t="s">
        <v>284</v>
      </c>
      <c r="AK9234" t="s">
        <v>66</v>
      </c>
      <c r="AL9234" t="s">
        <v>51</v>
      </c>
      <c r="AM9234" t="s">
        <v>66</v>
      </c>
      <c r="AN9234" t="s">
        <v>59</v>
      </c>
      <c r="AO9234" t="s">
        <v>64</v>
      </c>
      <c r="AP9234" t="s">
        <v>224</v>
      </c>
      <c r="AQ9234" t="s">
        <v>56</v>
      </c>
      <c r="AR9234" t="s">
        <v>225</v>
      </c>
      <c r="AS9234" t="s">
        <v>66</v>
      </c>
      <c r="AT9234" t="s">
        <v>66</v>
      </c>
      <c r="AU9234" t="s">
        <v>66</v>
      </c>
      <c r="AV9234" t="s">
        <v>66</v>
      </c>
      <c r="AW9234" t="s">
        <v>66</v>
      </c>
      <c r="AX9234" t="s">
        <v>66</v>
      </c>
    </row>
    <row r="9235" spans="1:50" x14ac:dyDescent="0.25">
      <c r="A9235" t="s">
        <v>50</v>
      </c>
      <c r="B9235">
        <v>899999239</v>
      </c>
      <c r="C9235" t="s">
        <v>57218</v>
      </c>
      <c r="D9235" t="s">
        <v>57219</v>
      </c>
      <c r="E9235" t="s">
        <v>57220</v>
      </c>
      <c r="F9235" t="s">
        <v>126</v>
      </c>
      <c r="G9235" t="s">
        <v>55</v>
      </c>
      <c r="H9235" s="1">
        <v>45302</v>
      </c>
      <c r="I9235" s="1">
        <v>45303</v>
      </c>
      <c r="J9235" s="1">
        <v>45657</v>
      </c>
      <c r="K9235" t="s">
        <v>56</v>
      </c>
      <c r="L9235" t="s">
        <v>4276</v>
      </c>
      <c r="M9235" t="s">
        <v>4277</v>
      </c>
      <c r="N9235">
        <v>129575688</v>
      </c>
      <c r="O9235">
        <v>129575688</v>
      </c>
      <c r="P9235">
        <v>0</v>
      </c>
      <c r="Q9235" t="s">
        <v>57221</v>
      </c>
      <c r="R9235" t="s">
        <v>4279</v>
      </c>
      <c r="S9235" t="s">
        <v>61</v>
      </c>
      <c r="T9235" t="s">
        <v>51</v>
      </c>
      <c r="U9235" t="s">
        <v>56</v>
      </c>
      <c r="V9235" t="s">
        <v>4276</v>
      </c>
      <c r="W9235" t="s">
        <v>51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129575688</v>
      </c>
      <c r="AD9235" t="s">
        <v>4370</v>
      </c>
      <c r="AE9235">
        <v>700087026</v>
      </c>
      <c r="AF9235">
        <v>705480515</v>
      </c>
      <c r="AG9235" t="s">
        <v>64</v>
      </c>
      <c r="AH9235" t="s">
        <v>64</v>
      </c>
      <c r="AI9235" t="s">
        <v>15058</v>
      </c>
      <c r="AJ9235" t="s">
        <v>2322</v>
      </c>
      <c r="AK9235" t="s">
        <v>66</v>
      </c>
      <c r="AL9235" t="s">
        <v>51</v>
      </c>
      <c r="AM9235" t="s">
        <v>66</v>
      </c>
      <c r="AN9235" t="s">
        <v>59</v>
      </c>
      <c r="AO9235" t="s">
        <v>64</v>
      </c>
      <c r="AP9235" t="s">
        <v>76</v>
      </c>
      <c r="AQ9235" t="s">
        <v>56</v>
      </c>
      <c r="AR9235" t="s">
        <v>77</v>
      </c>
      <c r="AS9235" t="s">
        <v>2205</v>
      </c>
      <c r="AT9235" t="s">
        <v>56</v>
      </c>
      <c r="AU9235" t="s">
        <v>2206</v>
      </c>
      <c r="AV9235" t="s">
        <v>66</v>
      </c>
      <c r="AW9235" t="s">
        <v>66</v>
      </c>
      <c r="AX9235" t="s">
        <v>66</v>
      </c>
    </row>
    <row r="9236" spans="1:50" x14ac:dyDescent="0.25">
      <c r="A9236" t="s">
        <v>50</v>
      </c>
      <c r="B9236">
        <v>899999239</v>
      </c>
      <c r="C9236" t="s">
        <v>57222</v>
      </c>
      <c r="D9236" t="s">
        <v>57223</v>
      </c>
      <c r="E9236" t="s">
        <v>57224</v>
      </c>
      <c r="F9236" t="s">
        <v>156</v>
      </c>
      <c r="G9236" t="s">
        <v>55</v>
      </c>
      <c r="H9236" s="1">
        <v>44952</v>
      </c>
      <c r="I9236" s="1">
        <v>44952</v>
      </c>
      <c r="J9236" s="1">
        <v>45291</v>
      </c>
      <c r="K9236" t="s">
        <v>56</v>
      </c>
      <c r="L9236" t="s">
        <v>12492</v>
      </c>
      <c r="M9236" t="s">
        <v>12493</v>
      </c>
      <c r="N9236">
        <v>92057280</v>
      </c>
      <c r="O9236">
        <v>0</v>
      </c>
      <c r="P9236">
        <v>92057280</v>
      </c>
      <c r="Q9236" t="s">
        <v>57226</v>
      </c>
      <c r="R9236" t="s">
        <v>12495</v>
      </c>
      <c r="S9236" t="s">
        <v>61</v>
      </c>
      <c r="T9236" t="s">
        <v>51</v>
      </c>
      <c r="U9236" t="s">
        <v>56</v>
      </c>
      <c r="V9236" t="s">
        <v>12492</v>
      </c>
      <c r="W9236" t="s">
        <v>51</v>
      </c>
      <c r="X9236">
        <v>92057280</v>
      </c>
      <c r="Y9236">
        <v>0</v>
      </c>
      <c r="Z9236">
        <v>0</v>
      </c>
      <c r="AA9236">
        <v>0</v>
      </c>
      <c r="AB9236">
        <v>0</v>
      </c>
      <c r="AC9236">
        <v>0</v>
      </c>
      <c r="AD9236" t="s">
        <v>14739</v>
      </c>
      <c r="AE9236">
        <v>700087026</v>
      </c>
      <c r="AF9236">
        <v>703205518</v>
      </c>
      <c r="AG9236" t="s">
        <v>64</v>
      </c>
      <c r="AH9236" t="s">
        <v>64</v>
      </c>
      <c r="AI9236" t="s">
        <v>57225</v>
      </c>
      <c r="AJ9236" t="s">
        <v>136</v>
      </c>
      <c r="AK9236" t="s">
        <v>66</v>
      </c>
      <c r="AL9236" t="s">
        <v>51</v>
      </c>
      <c r="AM9236" t="s">
        <v>66</v>
      </c>
      <c r="AN9236" t="s">
        <v>59</v>
      </c>
      <c r="AO9236" t="s">
        <v>64</v>
      </c>
      <c r="AP9236" t="s">
        <v>1708</v>
      </c>
      <c r="AQ9236" t="s">
        <v>56</v>
      </c>
      <c r="AR9236" t="s">
        <v>4885</v>
      </c>
      <c r="AS9236" t="s">
        <v>1558</v>
      </c>
      <c r="AT9236" t="s">
        <v>56</v>
      </c>
      <c r="AU9236" t="s">
        <v>1559</v>
      </c>
      <c r="AV9236" t="s">
        <v>66</v>
      </c>
      <c r="AW9236" t="s">
        <v>66</v>
      </c>
      <c r="AX9236" t="s">
        <v>66</v>
      </c>
    </row>
    <row r="9237" spans="1:50" x14ac:dyDescent="0.25">
      <c r="A9237" t="s">
        <v>50</v>
      </c>
      <c r="B9237">
        <v>899999239</v>
      </c>
      <c r="C9237" t="s">
        <v>57227</v>
      </c>
      <c r="D9237" t="s">
        <v>57228</v>
      </c>
      <c r="E9237" t="s">
        <v>57229</v>
      </c>
      <c r="F9237" t="s">
        <v>83</v>
      </c>
      <c r="G9237" t="s">
        <v>55</v>
      </c>
      <c r="H9237" s="1">
        <v>43833</v>
      </c>
      <c r="I9237" s="1">
        <v>43833</v>
      </c>
      <c r="J9237" s="1">
        <v>44014</v>
      </c>
      <c r="K9237" t="s">
        <v>56</v>
      </c>
      <c r="L9237" t="s">
        <v>17350</v>
      </c>
      <c r="M9237" t="s">
        <v>17351</v>
      </c>
      <c r="N9237">
        <v>44996580</v>
      </c>
      <c r="O9237">
        <v>34664032</v>
      </c>
      <c r="P9237">
        <v>10332548</v>
      </c>
      <c r="Q9237" t="s">
        <v>57231</v>
      </c>
      <c r="R9237" t="s">
        <v>17351</v>
      </c>
      <c r="S9237" t="s">
        <v>61</v>
      </c>
      <c r="T9237" t="s">
        <v>51</v>
      </c>
      <c r="U9237" t="s">
        <v>56</v>
      </c>
      <c r="V9237" t="s">
        <v>17350</v>
      </c>
      <c r="W9237" t="s">
        <v>51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 t="s">
        <v>1184</v>
      </c>
      <c r="AE9237">
        <v>700087026</v>
      </c>
      <c r="AF9237">
        <v>701586869</v>
      </c>
      <c r="AG9237" t="s">
        <v>64</v>
      </c>
      <c r="AH9237" t="s">
        <v>64</v>
      </c>
      <c r="AI9237" t="s">
        <v>57230</v>
      </c>
      <c r="AJ9237" t="s">
        <v>409</v>
      </c>
      <c r="AK9237" t="s">
        <v>485</v>
      </c>
      <c r="AL9237" t="s">
        <v>90</v>
      </c>
      <c r="AM9237" t="s">
        <v>66</v>
      </c>
      <c r="AN9237" t="s">
        <v>59</v>
      </c>
      <c r="AO9237" t="s">
        <v>64</v>
      </c>
      <c r="AP9237" t="s">
        <v>411</v>
      </c>
      <c r="AQ9237" t="s">
        <v>56</v>
      </c>
      <c r="AR9237" t="s">
        <v>412</v>
      </c>
      <c r="AS9237" t="s">
        <v>66</v>
      </c>
      <c r="AT9237" t="s">
        <v>66</v>
      </c>
      <c r="AU9237" t="s">
        <v>66</v>
      </c>
      <c r="AV9237" t="s">
        <v>66</v>
      </c>
      <c r="AW9237" t="s">
        <v>66</v>
      </c>
      <c r="AX9237" t="s">
        <v>66</v>
      </c>
    </row>
    <row r="9238" spans="1:50" x14ac:dyDescent="0.25">
      <c r="A9238" t="s">
        <v>50</v>
      </c>
      <c r="B9238">
        <v>899999239</v>
      </c>
      <c r="C9238" t="s">
        <v>32079</v>
      </c>
      <c r="D9238" t="s">
        <v>57232</v>
      </c>
      <c r="E9238" t="s">
        <v>32081</v>
      </c>
      <c r="F9238" t="s">
        <v>490</v>
      </c>
      <c r="G9238" t="s">
        <v>128</v>
      </c>
      <c r="H9238" s="1"/>
      <c r="I9238" s="1"/>
      <c r="J9238" s="1">
        <v>45654</v>
      </c>
      <c r="K9238" t="s">
        <v>51</v>
      </c>
      <c r="L9238" t="s">
        <v>57233</v>
      </c>
      <c r="M9238" t="s">
        <v>57234</v>
      </c>
      <c r="N9238">
        <v>3406725000000</v>
      </c>
      <c r="O9238">
        <v>3406725000000</v>
      </c>
      <c r="P9238">
        <v>0</v>
      </c>
      <c r="Q9238" t="s">
        <v>32083</v>
      </c>
      <c r="R9238" t="s">
        <v>62</v>
      </c>
      <c r="S9238" t="s">
        <v>66</v>
      </c>
      <c r="T9238" t="s">
        <v>51</v>
      </c>
      <c r="U9238" t="s">
        <v>62</v>
      </c>
      <c r="V9238" t="s">
        <v>62</v>
      </c>
      <c r="W9238" t="s">
        <v>51</v>
      </c>
      <c r="X9238">
        <v>3406725000000</v>
      </c>
      <c r="Y9238">
        <v>0</v>
      </c>
      <c r="Z9238">
        <v>0</v>
      </c>
      <c r="AA9238">
        <v>0</v>
      </c>
      <c r="AB9238">
        <v>0</v>
      </c>
      <c r="AC9238">
        <v>0</v>
      </c>
      <c r="AD9238" t="s">
        <v>64</v>
      </c>
      <c r="AE9238">
        <v>700087026</v>
      </c>
      <c r="AF9238">
        <v>704869130</v>
      </c>
      <c r="AG9238" t="s">
        <v>64</v>
      </c>
      <c r="AH9238" t="s">
        <v>64</v>
      </c>
      <c r="AI9238" t="s">
        <v>32082</v>
      </c>
      <c r="AJ9238" t="s">
        <v>13336</v>
      </c>
      <c r="AK9238" t="s">
        <v>66</v>
      </c>
      <c r="AL9238" t="s">
        <v>51</v>
      </c>
      <c r="AM9238" t="s">
        <v>66</v>
      </c>
      <c r="AN9238" t="s">
        <v>243</v>
      </c>
      <c r="AO9238" t="s">
        <v>36225</v>
      </c>
      <c r="AP9238" t="s">
        <v>627</v>
      </c>
      <c r="AQ9238" t="s">
        <v>56</v>
      </c>
      <c r="AR9238" t="s">
        <v>628</v>
      </c>
      <c r="AS9238" t="s">
        <v>1207</v>
      </c>
      <c r="AT9238" t="s">
        <v>56</v>
      </c>
      <c r="AU9238" t="s">
        <v>1208</v>
      </c>
      <c r="AV9238" t="s">
        <v>66</v>
      </c>
      <c r="AW9238" t="s">
        <v>66</v>
      </c>
      <c r="AX9238" t="s">
        <v>66</v>
      </c>
    </row>
    <row r="9239" spans="1:50" x14ac:dyDescent="0.25">
      <c r="A9239" t="s">
        <v>50</v>
      </c>
      <c r="B9239">
        <v>899999239</v>
      </c>
      <c r="C9239" t="s">
        <v>57235</v>
      </c>
      <c r="D9239" t="s">
        <v>57236</v>
      </c>
      <c r="E9239" t="s">
        <v>57237</v>
      </c>
      <c r="F9239" t="s">
        <v>70</v>
      </c>
      <c r="G9239" t="s">
        <v>55</v>
      </c>
      <c r="H9239" s="1">
        <v>45323</v>
      </c>
      <c r="I9239" s="1">
        <v>45325</v>
      </c>
      <c r="J9239" s="1">
        <v>45657</v>
      </c>
      <c r="K9239" t="s">
        <v>56</v>
      </c>
      <c r="L9239" t="s">
        <v>57238</v>
      </c>
      <c r="M9239" t="s">
        <v>57239</v>
      </c>
      <c r="N9239">
        <v>135032480</v>
      </c>
      <c r="O9239">
        <v>135032480</v>
      </c>
      <c r="P9239">
        <v>0</v>
      </c>
      <c r="Q9239" t="s">
        <v>57240</v>
      </c>
      <c r="R9239" t="s">
        <v>57241</v>
      </c>
      <c r="S9239" t="s">
        <v>61</v>
      </c>
      <c r="T9239" t="s">
        <v>51</v>
      </c>
      <c r="U9239" t="s">
        <v>56</v>
      </c>
      <c r="V9239" t="s">
        <v>57238</v>
      </c>
      <c r="W9239" t="s">
        <v>51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135032480</v>
      </c>
      <c r="AD9239" t="s">
        <v>64</v>
      </c>
      <c r="AE9239">
        <v>700087026</v>
      </c>
      <c r="AF9239">
        <v>701679631</v>
      </c>
      <c r="AG9239" t="s">
        <v>64</v>
      </c>
      <c r="AH9239" t="s">
        <v>64</v>
      </c>
      <c r="AI9239" t="s">
        <v>3886</v>
      </c>
      <c r="AJ9239" t="s">
        <v>381</v>
      </c>
      <c r="AK9239" t="s">
        <v>5235</v>
      </c>
      <c r="AL9239" t="s">
        <v>90</v>
      </c>
      <c r="AM9239" t="s">
        <v>57242</v>
      </c>
      <c r="AN9239" t="s">
        <v>59</v>
      </c>
      <c r="AO9239" t="s">
        <v>64</v>
      </c>
      <c r="AP9239" t="s">
        <v>108</v>
      </c>
      <c r="AQ9239" t="s">
        <v>56</v>
      </c>
      <c r="AR9239" t="s">
        <v>109</v>
      </c>
      <c r="AS9239" t="s">
        <v>2205</v>
      </c>
      <c r="AT9239" t="s">
        <v>56</v>
      </c>
      <c r="AU9239" t="s">
        <v>2206</v>
      </c>
      <c r="AV9239" t="s">
        <v>66</v>
      </c>
      <c r="AW9239" t="s">
        <v>66</v>
      </c>
      <c r="AX9239" t="s">
        <v>66</v>
      </c>
    </row>
    <row r="9240" spans="1:50" x14ac:dyDescent="0.25">
      <c r="A9240" t="s">
        <v>50</v>
      </c>
      <c r="B9240">
        <v>899999239</v>
      </c>
      <c r="C9240" t="s">
        <v>57243</v>
      </c>
      <c r="D9240" t="s">
        <v>57244</v>
      </c>
      <c r="E9240" t="s">
        <v>57245</v>
      </c>
      <c r="F9240" t="s">
        <v>83</v>
      </c>
      <c r="G9240" t="s">
        <v>55</v>
      </c>
      <c r="H9240" s="1">
        <v>43846</v>
      </c>
      <c r="I9240" s="1">
        <v>43846</v>
      </c>
      <c r="J9240" s="1">
        <v>44119</v>
      </c>
      <c r="K9240" t="s">
        <v>56</v>
      </c>
      <c r="L9240" t="s">
        <v>57247</v>
      </c>
      <c r="M9240" t="s">
        <v>57248</v>
      </c>
      <c r="N9240">
        <v>29682540</v>
      </c>
      <c r="O9240">
        <v>21437390</v>
      </c>
      <c r="P9240">
        <v>8245150</v>
      </c>
      <c r="Q9240" t="s">
        <v>57249</v>
      </c>
      <c r="R9240" t="s">
        <v>57248</v>
      </c>
      <c r="S9240" t="s">
        <v>61</v>
      </c>
      <c r="T9240" t="s">
        <v>51</v>
      </c>
      <c r="U9240" t="s">
        <v>62</v>
      </c>
      <c r="V9240" t="s">
        <v>62</v>
      </c>
      <c r="W9240" t="s">
        <v>51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 t="s">
        <v>1519</v>
      </c>
      <c r="AE9240">
        <v>700087026</v>
      </c>
      <c r="AF9240">
        <v>702682519</v>
      </c>
      <c r="AG9240" t="s">
        <v>64</v>
      </c>
      <c r="AH9240" t="s">
        <v>64</v>
      </c>
      <c r="AI9240" t="s">
        <v>57246</v>
      </c>
      <c r="AJ9240" t="s">
        <v>409</v>
      </c>
      <c r="AK9240" t="s">
        <v>66</v>
      </c>
      <c r="AL9240" t="s">
        <v>51</v>
      </c>
      <c r="AM9240" t="s">
        <v>66</v>
      </c>
      <c r="AN9240" t="s">
        <v>59</v>
      </c>
      <c r="AO9240" t="s">
        <v>64</v>
      </c>
      <c r="AP9240" t="s">
        <v>411</v>
      </c>
      <c r="AQ9240" t="s">
        <v>56</v>
      </c>
      <c r="AR9240" t="s">
        <v>412</v>
      </c>
      <c r="AS9240" t="s">
        <v>66</v>
      </c>
      <c r="AT9240" t="s">
        <v>66</v>
      </c>
      <c r="AU9240" t="s">
        <v>66</v>
      </c>
      <c r="AV9240" t="s">
        <v>66</v>
      </c>
      <c r="AW9240" t="s">
        <v>66</v>
      </c>
      <c r="AX9240" t="s">
        <v>66</v>
      </c>
    </row>
    <row r="9241" spans="1:50" x14ac:dyDescent="0.25">
      <c r="A9241" t="s">
        <v>50</v>
      </c>
      <c r="B9241">
        <v>899999239</v>
      </c>
      <c r="C9241" t="s">
        <v>57250</v>
      </c>
      <c r="D9241" t="s">
        <v>57251</v>
      </c>
      <c r="E9241" t="s">
        <v>57252</v>
      </c>
      <c r="F9241" t="s">
        <v>251</v>
      </c>
      <c r="G9241" t="s">
        <v>55</v>
      </c>
      <c r="H9241" s="1"/>
      <c r="I9241" s="1"/>
      <c r="J9241" s="1">
        <v>45291</v>
      </c>
      <c r="K9241" t="s">
        <v>56</v>
      </c>
      <c r="L9241" t="s">
        <v>1666</v>
      </c>
      <c r="M9241" t="s">
        <v>1667</v>
      </c>
      <c r="N9241">
        <v>73390590</v>
      </c>
      <c r="O9241">
        <v>73390590</v>
      </c>
      <c r="P9241">
        <v>0</v>
      </c>
      <c r="Q9241" t="s">
        <v>57254</v>
      </c>
      <c r="R9241" t="s">
        <v>1667</v>
      </c>
      <c r="S9241" t="s">
        <v>61</v>
      </c>
      <c r="T9241" t="s">
        <v>1669</v>
      </c>
      <c r="U9241" t="s">
        <v>56</v>
      </c>
      <c r="V9241" t="s">
        <v>1666</v>
      </c>
      <c r="W9241" t="s">
        <v>51</v>
      </c>
      <c r="X9241">
        <v>73390590</v>
      </c>
      <c r="Y9241">
        <v>0</v>
      </c>
      <c r="Z9241">
        <v>0</v>
      </c>
      <c r="AA9241">
        <v>0</v>
      </c>
      <c r="AB9241">
        <v>0</v>
      </c>
      <c r="AC9241">
        <v>0</v>
      </c>
      <c r="AD9241" t="s">
        <v>64</v>
      </c>
      <c r="AE9241">
        <v>700087026</v>
      </c>
      <c r="AF9241">
        <v>703836908</v>
      </c>
      <c r="AG9241" t="s">
        <v>64</v>
      </c>
      <c r="AH9241" t="s">
        <v>64</v>
      </c>
      <c r="AI9241" t="s">
        <v>57253</v>
      </c>
      <c r="AJ9241" t="s">
        <v>608</v>
      </c>
      <c r="AK9241" t="s">
        <v>66</v>
      </c>
      <c r="AL9241" t="s">
        <v>51</v>
      </c>
      <c r="AM9241" t="s">
        <v>66</v>
      </c>
      <c r="AN9241" t="s">
        <v>59</v>
      </c>
      <c r="AO9241" t="s">
        <v>64</v>
      </c>
      <c r="AP9241" t="s">
        <v>224</v>
      </c>
      <c r="AQ9241" t="s">
        <v>56</v>
      </c>
      <c r="AR9241" t="s">
        <v>225</v>
      </c>
      <c r="AS9241" t="s">
        <v>4081</v>
      </c>
      <c r="AT9241" t="s">
        <v>66</v>
      </c>
      <c r="AU9241" t="s">
        <v>66</v>
      </c>
      <c r="AV9241" t="s">
        <v>66</v>
      </c>
      <c r="AW9241" t="s">
        <v>66</v>
      </c>
      <c r="AX9241" t="s">
        <v>66</v>
      </c>
    </row>
    <row r="9242" spans="1:50" x14ac:dyDescent="0.25">
      <c r="A9242" t="s">
        <v>50</v>
      </c>
      <c r="B9242">
        <v>899999239</v>
      </c>
      <c r="C9242" t="s">
        <v>57255</v>
      </c>
      <c r="D9242" t="s">
        <v>57256</v>
      </c>
      <c r="E9242" t="s">
        <v>57257</v>
      </c>
      <c r="F9242" t="s">
        <v>83</v>
      </c>
      <c r="G9242" t="s">
        <v>55</v>
      </c>
      <c r="H9242" s="1">
        <v>43844</v>
      </c>
      <c r="I9242" s="1">
        <v>43844</v>
      </c>
      <c r="J9242" s="1">
        <v>43934</v>
      </c>
      <c r="K9242" t="s">
        <v>56</v>
      </c>
      <c r="L9242" t="s">
        <v>10981</v>
      </c>
      <c r="M9242" t="s">
        <v>21451</v>
      </c>
      <c r="N9242">
        <v>25854000</v>
      </c>
      <c r="O9242">
        <v>25854000</v>
      </c>
      <c r="P9242">
        <v>0</v>
      </c>
      <c r="Q9242" t="s">
        <v>57259</v>
      </c>
      <c r="R9242" t="s">
        <v>21451</v>
      </c>
      <c r="S9242" t="s">
        <v>61</v>
      </c>
      <c r="T9242" t="s">
        <v>51</v>
      </c>
      <c r="U9242" t="s">
        <v>62</v>
      </c>
      <c r="V9242" t="s">
        <v>62</v>
      </c>
      <c r="W9242" t="s">
        <v>51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 t="s">
        <v>6948</v>
      </c>
      <c r="AE9242">
        <v>700087026</v>
      </c>
      <c r="AF9242">
        <v>702729617</v>
      </c>
      <c r="AG9242" t="s">
        <v>64</v>
      </c>
      <c r="AH9242" t="s">
        <v>64</v>
      </c>
      <c r="AI9242" t="s">
        <v>57258</v>
      </c>
      <c r="AJ9242" t="s">
        <v>409</v>
      </c>
      <c r="AK9242" t="s">
        <v>187</v>
      </c>
      <c r="AL9242" t="s">
        <v>90</v>
      </c>
      <c r="AM9242" t="s">
        <v>21454</v>
      </c>
      <c r="AN9242" t="s">
        <v>243</v>
      </c>
      <c r="AO9242" t="s">
        <v>46323</v>
      </c>
      <c r="AP9242" t="s">
        <v>411</v>
      </c>
      <c r="AQ9242" t="s">
        <v>56</v>
      </c>
      <c r="AR9242" t="s">
        <v>412</v>
      </c>
      <c r="AS9242" t="s">
        <v>66</v>
      </c>
      <c r="AT9242" t="s">
        <v>66</v>
      </c>
      <c r="AU9242" t="s">
        <v>66</v>
      </c>
      <c r="AV9242" t="s">
        <v>66</v>
      </c>
      <c r="AW9242" t="s">
        <v>66</v>
      </c>
      <c r="AX9242" t="s">
        <v>66</v>
      </c>
    </row>
    <row r="9243" spans="1:50" x14ac:dyDescent="0.25">
      <c r="A9243" t="s">
        <v>50</v>
      </c>
      <c r="B9243">
        <v>899999239</v>
      </c>
      <c r="C9243" t="s">
        <v>57260</v>
      </c>
      <c r="D9243" t="s">
        <v>57261</v>
      </c>
      <c r="E9243" t="s">
        <v>57262</v>
      </c>
      <c r="F9243" t="s">
        <v>83</v>
      </c>
      <c r="G9243" t="s">
        <v>55</v>
      </c>
      <c r="H9243" s="1">
        <v>44581</v>
      </c>
      <c r="I9243" s="1">
        <v>44581</v>
      </c>
      <c r="J9243" s="1">
        <v>44742</v>
      </c>
      <c r="K9243" t="s">
        <v>56</v>
      </c>
      <c r="L9243" t="s">
        <v>57263</v>
      </c>
      <c r="M9243" t="s">
        <v>57264</v>
      </c>
      <c r="N9243">
        <v>21135600</v>
      </c>
      <c r="O9243">
        <v>0</v>
      </c>
      <c r="P9243">
        <v>21135600</v>
      </c>
      <c r="Q9243" t="s">
        <v>57265</v>
      </c>
      <c r="R9243" t="s">
        <v>57266</v>
      </c>
      <c r="S9243" t="s">
        <v>61</v>
      </c>
      <c r="T9243" t="s">
        <v>57267</v>
      </c>
      <c r="U9243" t="s">
        <v>56</v>
      </c>
      <c r="V9243" t="s">
        <v>57263</v>
      </c>
      <c r="W9243" t="s">
        <v>63</v>
      </c>
      <c r="X9243">
        <v>21135600</v>
      </c>
      <c r="Y9243">
        <v>0</v>
      </c>
      <c r="Z9243">
        <v>0</v>
      </c>
      <c r="AA9243">
        <v>0</v>
      </c>
      <c r="AB9243">
        <v>0</v>
      </c>
      <c r="AC9243">
        <v>0</v>
      </c>
      <c r="AD9243" t="s">
        <v>57268</v>
      </c>
      <c r="AE9243">
        <v>700087026</v>
      </c>
      <c r="AF9243">
        <v>715856654</v>
      </c>
      <c r="AG9243" t="s">
        <v>64</v>
      </c>
      <c r="AH9243" t="s">
        <v>64</v>
      </c>
      <c r="AI9243" t="s">
        <v>4198</v>
      </c>
      <c r="AJ9243" t="s">
        <v>1005</v>
      </c>
      <c r="AK9243" t="s">
        <v>66</v>
      </c>
      <c r="AL9243" t="s">
        <v>51</v>
      </c>
      <c r="AM9243" t="s">
        <v>66</v>
      </c>
      <c r="AN9243" t="s">
        <v>243</v>
      </c>
      <c r="AO9243" t="s">
        <v>64</v>
      </c>
      <c r="AP9243" t="s">
        <v>21525</v>
      </c>
      <c r="AQ9243" t="s">
        <v>56</v>
      </c>
      <c r="AR9243" t="s">
        <v>21526</v>
      </c>
      <c r="AS9243" t="s">
        <v>1974</v>
      </c>
      <c r="AT9243" t="s">
        <v>56</v>
      </c>
      <c r="AU9243" t="s">
        <v>1975</v>
      </c>
      <c r="AV9243" t="s">
        <v>66</v>
      </c>
      <c r="AW9243" t="s">
        <v>66</v>
      </c>
      <c r="AX9243" t="s">
        <v>66</v>
      </c>
    </row>
    <row r="9244" spans="1:50" x14ac:dyDescent="0.25">
      <c r="A9244" t="s">
        <v>50</v>
      </c>
      <c r="B9244">
        <v>899999239</v>
      </c>
      <c r="C9244" t="s">
        <v>57269</v>
      </c>
      <c r="D9244" t="s">
        <v>57270</v>
      </c>
      <c r="E9244" t="s">
        <v>57271</v>
      </c>
      <c r="F9244" t="s">
        <v>156</v>
      </c>
      <c r="G9244" t="s">
        <v>55</v>
      </c>
      <c r="H9244" s="1">
        <v>44952</v>
      </c>
      <c r="I9244" s="1">
        <v>44953</v>
      </c>
      <c r="J9244" s="1">
        <v>45291</v>
      </c>
      <c r="K9244" t="s">
        <v>56</v>
      </c>
      <c r="L9244" t="s">
        <v>46496</v>
      </c>
      <c r="M9244" t="s">
        <v>46497</v>
      </c>
      <c r="N9244">
        <v>70048500</v>
      </c>
      <c r="O9244">
        <v>70048500</v>
      </c>
      <c r="P9244">
        <v>0</v>
      </c>
      <c r="Q9244" t="s">
        <v>57272</v>
      </c>
      <c r="R9244" t="s">
        <v>46499</v>
      </c>
      <c r="S9244" t="s">
        <v>61</v>
      </c>
      <c r="T9244" t="s">
        <v>46500</v>
      </c>
      <c r="U9244" t="s">
        <v>56</v>
      </c>
      <c r="V9244" t="s">
        <v>46496</v>
      </c>
      <c r="W9244" t="s">
        <v>104</v>
      </c>
      <c r="X9244">
        <v>70048500</v>
      </c>
      <c r="Y9244">
        <v>0</v>
      </c>
      <c r="Z9244">
        <v>0</v>
      </c>
      <c r="AA9244">
        <v>0</v>
      </c>
      <c r="AB9244">
        <v>0</v>
      </c>
      <c r="AC9244">
        <v>0</v>
      </c>
      <c r="AD9244" t="s">
        <v>297</v>
      </c>
      <c r="AE9244">
        <v>700087026</v>
      </c>
      <c r="AF9244">
        <v>702936196</v>
      </c>
      <c r="AG9244" t="s">
        <v>64</v>
      </c>
      <c r="AH9244" t="s">
        <v>64</v>
      </c>
      <c r="AI9244" t="s">
        <v>57273</v>
      </c>
      <c r="AJ9244" t="s">
        <v>4315</v>
      </c>
      <c r="AK9244" t="s">
        <v>66</v>
      </c>
      <c r="AL9244" t="s">
        <v>51</v>
      </c>
      <c r="AM9244" t="s">
        <v>66</v>
      </c>
      <c r="AN9244" t="s">
        <v>59</v>
      </c>
      <c r="AO9244" t="s">
        <v>64</v>
      </c>
      <c r="AP9244" t="s">
        <v>224</v>
      </c>
      <c r="AQ9244" t="s">
        <v>56</v>
      </c>
      <c r="AR9244" t="s">
        <v>225</v>
      </c>
      <c r="AS9244" t="s">
        <v>456</v>
      </c>
      <c r="AT9244" t="s">
        <v>56</v>
      </c>
      <c r="AU9244" t="s">
        <v>457</v>
      </c>
      <c r="AV9244" t="s">
        <v>66</v>
      </c>
      <c r="AW9244" t="s">
        <v>66</v>
      </c>
      <c r="AX9244" t="s">
        <v>66</v>
      </c>
    </row>
    <row r="9245" spans="1:50" x14ac:dyDescent="0.25">
      <c r="A9245" t="s">
        <v>50</v>
      </c>
      <c r="B9245">
        <v>899999239</v>
      </c>
      <c r="C9245" t="s">
        <v>57274</v>
      </c>
      <c r="D9245" t="s">
        <v>57275</v>
      </c>
      <c r="E9245" t="s">
        <v>57275</v>
      </c>
      <c r="F9245" t="s">
        <v>665</v>
      </c>
      <c r="G9245" t="s">
        <v>55</v>
      </c>
      <c r="H9245" s="1"/>
      <c r="I9245" s="1"/>
      <c r="J9245" s="1">
        <v>44238</v>
      </c>
      <c r="K9245" t="s">
        <v>62</v>
      </c>
      <c r="L9245" t="s">
        <v>51</v>
      </c>
      <c r="M9245" t="s">
        <v>62</v>
      </c>
      <c r="N9245">
        <v>0</v>
      </c>
      <c r="O9245">
        <v>0</v>
      </c>
      <c r="P9245">
        <v>0</v>
      </c>
      <c r="Q9245" t="s">
        <v>57276</v>
      </c>
      <c r="R9245" t="s">
        <v>62</v>
      </c>
      <c r="S9245" t="s">
        <v>66</v>
      </c>
      <c r="T9245" t="s">
        <v>51</v>
      </c>
      <c r="U9245" t="s">
        <v>62</v>
      </c>
      <c r="V9245" t="s">
        <v>62</v>
      </c>
      <c r="W9245" t="s">
        <v>51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 t="s">
        <v>64</v>
      </c>
      <c r="AE9245">
        <v>700087026</v>
      </c>
      <c r="AF9245">
        <v>0</v>
      </c>
      <c r="AG9245" t="s">
        <v>64</v>
      </c>
      <c r="AH9245" t="s">
        <v>64</v>
      </c>
      <c r="AI9245" t="s">
        <v>66</v>
      </c>
      <c r="AJ9245" t="s">
        <v>186</v>
      </c>
      <c r="AK9245" t="s">
        <v>66</v>
      </c>
      <c r="AL9245" t="s">
        <v>51</v>
      </c>
      <c r="AM9245" t="s">
        <v>66</v>
      </c>
      <c r="AN9245" t="s">
        <v>59</v>
      </c>
      <c r="AO9245" t="s">
        <v>64</v>
      </c>
      <c r="AP9245" t="s">
        <v>66</v>
      </c>
      <c r="AQ9245" t="s">
        <v>66</v>
      </c>
      <c r="AR9245" t="s">
        <v>66</v>
      </c>
      <c r="AS9245" t="s">
        <v>66</v>
      </c>
      <c r="AT9245" t="s">
        <v>66</v>
      </c>
      <c r="AU9245" t="s">
        <v>66</v>
      </c>
      <c r="AV9245" t="s">
        <v>66</v>
      </c>
      <c r="AW9245" t="s">
        <v>66</v>
      </c>
      <c r="AX9245" t="s">
        <v>66</v>
      </c>
    </row>
    <row r="9246" spans="1:50" x14ac:dyDescent="0.25">
      <c r="A9246" t="s">
        <v>50</v>
      </c>
      <c r="B9246">
        <v>899999239</v>
      </c>
      <c r="C9246" t="s">
        <v>57277</v>
      </c>
      <c r="D9246" t="s">
        <v>57278</v>
      </c>
      <c r="E9246" t="s">
        <v>57279</v>
      </c>
      <c r="F9246" t="s">
        <v>126</v>
      </c>
      <c r="G9246" t="s">
        <v>55</v>
      </c>
      <c r="H9246" s="1">
        <v>43840</v>
      </c>
      <c r="I9246" s="1">
        <v>43840</v>
      </c>
      <c r="J9246" s="1">
        <v>44196</v>
      </c>
      <c r="K9246" t="s">
        <v>56</v>
      </c>
      <c r="L9246" t="s">
        <v>33610</v>
      </c>
      <c r="M9246" t="s">
        <v>33611</v>
      </c>
      <c r="N9246">
        <v>95299308</v>
      </c>
      <c r="O9246">
        <v>54573108</v>
      </c>
      <c r="P9246">
        <v>40726200</v>
      </c>
      <c r="Q9246" t="s">
        <v>57280</v>
      </c>
      <c r="R9246" t="s">
        <v>33611</v>
      </c>
      <c r="S9246" t="s">
        <v>61</v>
      </c>
      <c r="T9246" t="s">
        <v>33613</v>
      </c>
      <c r="U9246" t="s">
        <v>56</v>
      </c>
      <c r="V9246" t="s">
        <v>33610</v>
      </c>
      <c r="W9246" t="s">
        <v>51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 t="s">
        <v>13241</v>
      </c>
      <c r="AE9246">
        <v>700087026</v>
      </c>
      <c r="AF9246">
        <v>702623356</v>
      </c>
      <c r="AG9246" t="s">
        <v>64</v>
      </c>
      <c r="AH9246" t="s">
        <v>64</v>
      </c>
      <c r="AI9246" t="s">
        <v>57281</v>
      </c>
      <c r="AJ9246" t="s">
        <v>409</v>
      </c>
      <c r="AK9246" t="s">
        <v>89</v>
      </c>
      <c r="AL9246" t="s">
        <v>90</v>
      </c>
      <c r="AM9246" t="s">
        <v>33614</v>
      </c>
      <c r="AN9246" t="s">
        <v>59</v>
      </c>
      <c r="AO9246" t="s">
        <v>23801</v>
      </c>
      <c r="AP9246" t="s">
        <v>411</v>
      </c>
      <c r="AQ9246" t="s">
        <v>56</v>
      </c>
      <c r="AR9246" t="s">
        <v>412</v>
      </c>
      <c r="AS9246" t="s">
        <v>66</v>
      </c>
      <c r="AT9246" t="s">
        <v>66</v>
      </c>
      <c r="AU9246" t="s">
        <v>66</v>
      </c>
      <c r="AV9246" t="s">
        <v>66</v>
      </c>
      <c r="AW9246" t="s">
        <v>66</v>
      </c>
      <c r="AX9246" t="s">
        <v>66</v>
      </c>
    </row>
    <row r="9247" spans="1:50" x14ac:dyDescent="0.25">
      <c r="A9247" t="s">
        <v>50</v>
      </c>
      <c r="B9247">
        <v>899999239</v>
      </c>
      <c r="C9247" t="s">
        <v>57282</v>
      </c>
      <c r="D9247" t="s">
        <v>57283</v>
      </c>
      <c r="E9247" t="s">
        <v>57284</v>
      </c>
      <c r="F9247" t="s">
        <v>156</v>
      </c>
      <c r="G9247" t="s">
        <v>55</v>
      </c>
      <c r="H9247" s="1">
        <v>44959</v>
      </c>
      <c r="I9247" s="1">
        <v>44964</v>
      </c>
      <c r="J9247" s="1">
        <v>45291</v>
      </c>
      <c r="K9247" t="s">
        <v>56</v>
      </c>
      <c r="L9247" t="s">
        <v>42600</v>
      </c>
      <c r="M9247" t="s">
        <v>42601</v>
      </c>
      <c r="N9247">
        <v>51168866</v>
      </c>
      <c r="O9247">
        <v>51168866</v>
      </c>
      <c r="P9247">
        <v>0</v>
      </c>
      <c r="Q9247" t="s">
        <v>57285</v>
      </c>
      <c r="R9247" t="s">
        <v>42601</v>
      </c>
      <c r="S9247" t="s">
        <v>61</v>
      </c>
      <c r="T9247" t="s">
        <v>51</v>
      </c>
      <c r="U9247" t="s">
        <v>62</v>
      </c>
      <c r="V9247" t="s">
        <v>62</v>
      </c>
      <c r="W9247" t="s">
        <v>104</v>
      </c>
      <c r="X9247">
        <v>51168866</v>
      </c>
      <c r="Y9247">
        <v>0</v>
      </c>
      <c r="Z9247">
        <v>0</v>
      </c>
      <c r="AA9247">
        <v>0</v>
      </c>
      <c r="AB9247">
        <v>0</v>
      </c>
      <c r="AC9247">
        <v>0</v>
      </c>
      <c r="AD9247" t="s">
        <v>135</v>
      </c>
      <c r="AE9247">
        <v>700087026</v>
      </c>
      <c r="AF9247">
        <v>722433166</v>
      </c>
      <c r="AG9247" t="s">
        <v>64</v>
      </c>
      <c r="AH9247" t="s">
        <v>64</v>
      </c>
      <c r="AI9247" t="s">
        <v>57286</v>
      </c>
      <c r="AJ9247" t="s">
        <v>381</v>
      </c>
      <c r="AK9247" t="s">
        <v>777</v>
      </c>
      <c r="AL9247" t="s">
        <v>90</v>
      </c>
      <c r="AM9247" t="s">
        <v>57287</v>
      </c>
      <c r="AN9247" t="s">
        <v>243</v>
      </c>
      <c r="AO9247" t="s">
        <v>64</v>
      </c>
      <c r="AP9247" t="s">
        <v>224</v>
      </c>
      <c r="AQ9247" t="s">
        <v>56</v>
      </c>
      <c r="AR9247" t="s">
        <v>225</v>
      </c>
      <c r="AS9247" t="s">
        <v>66</v>
      </c>
      <c r="AT9247" t="s">
        <v>66</v>
      </c>
      <c r="AU9247" t="s">
        <v>66</v>
      </c>
      <c r="AV9247" t="s">
        <v>66</v>
      </c>
      <c r="AW9247" t="s">
        <v>66</v>
      </c>
      <c r="AX9247" t="s">
        <v>66</v>
      </c>
    </row>
    <row r="9248" spans="1:50" x14ac:dyDescent="0.25">
      <c r="A9248" t="s">
        <v>50</v>
      </c>
      <c r="B9248">
        <v>899999239</v>
      </c>
      <c r="C9248" t="s">
        <v>57288</v>
      </c>
      <c r="D9248" t="s">
        <v>57289</v>
      </c>
      <c r="E9248" t="s">
        <v>57290</v>
      </c>
      <c r="F9248" t="s">
        <v>156</v>
      </c>
      <c r="G9248" t="s">
        <v>55</v>
      </c>
      <c r="H9248" s="1">
        <v>44943</v>
      </c>
      <c r="I9248" s="1">
        <v>44943</v>
      </c>
      <c r="J9248" s="1">
        <v>45291</v>
      </c>
      <c r="K9248" t="s">
        <v>56</v>
      </c>
      <c r="L9248" t="s">
        <v>23535</v>
      </c>
      <c r="M9248" t="s">
        <v>23536</v>
      </c>
      <c r="N9248">
        <v>90792500</v>
      </c>
      <c r="O9248">
        <v>90792500</v>
      </c>
      <c r="P9248">
        <v>0</v>
      </c>
      <c r="Q9248" t="s">
        <v>57291</v>
      </c>
      <c r="R9248" t="s">
        <v>23538</v>
      </c>
      <c r="S9248" t="s">
        <v>61</v>
      </c>
      <c r="T9248" t="s">
        <v>51</v>
      </c>
      <c r="U9248" t="s">
        <v>62</v>
      </c>
      <c r="V9248" t="s">
        <v>62</v>
      </c>
      <c r="W9248" t="s">
        <v>51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 t="s">
        <v>2137</v>
      </c>
      <c r="AE9248">
        <v>700087026</v>
      </c>
      <c r="AF9248">
        <v>702713538</v>
      </c>
      <c r="AG9248" t="s">
        <v>64</v>
      </c>
      <c r="AH9248" t="s">
        <v>64</v>
      </c>
      <c r="AI9248" t="s">
        <v>57292</v>
      </c>
      <c r="AJ9248" t="s">
        <v>608</v>
      </c>
      <c r="AK9248" t="s">
        <v>106</v>
      </c>
      <c r="AL9248" t="s">
        <v>90</v>
      </c>
      <c r="AM9248" t="s">
        <v>23539</v>
      </c>
      <c r="AN9248" t="s">
        <v>59</v>
      </c>
      <c r="AO9248" t="s">
        <v>64</v>
      </c>
      <c r="AP9248" t="s">
        <v>224</v>
      </c>
      <c r="AQ9248" t="s">
        <v>56</v>
      </c>
      <c r="AR9248" t="s">
        <v>225</v>
      </c>
      <c r="AS9248" t="s">
        <v>10374</v>
      </c>
      <c r="AT9248" t="s">
        <v>56</v>
      </c>
      <c r="AU9248" t="s">
        <v>273</v>
      </c>
      <c r="AV9248" t="s">
        <v>66</v>
      </c>
      <c r="AW9248" t="s">
        <v>66</v>
      </c>
      <c r="AX9248" t="s">
        <v>66</v>
      </c>
    </row>
    <row r="9249" spans="1:50" x14ac:dyDescent="0.25">
      <c r="A9249" t="s">
        <v>50</v>
      </c>
      <c r="B9249">
        <v>899999239</v>
      </c>
      <c r="C9249" t="s">
        <v>1280</v>
      </c>
      <c r="D9249" t="s">
        <v>57293</v>
      </c>
      <c r="E9249" t="s">
        <v>57293</v>
      </c>
      <c r="F9249" t="s">
        <v>251</v>
      </c>
      <c r="G9249" t="s">
        <v>128</v>
      </c>
      <c r="H9249" s="1"/>
      <c r="I9249" s="1"/>
      <c r="J9249" s="1">
        <v>45275</v>
      </c>
      <c r="K9249" t="s">
        <v>51</v>
      </c>
      <c r="L9249" t="s">
        <v>57294</v>
      </c>
      <c r="M9249" t="s">
        <v>57295</v>
      </c>
      <c r="N9249">
        <v>2209375132</v>
      </c>
      <c r="O9249">
        <v>2209375132</v>
      </c>
      <c r="P9249">
        <v>0</v>
      </c>
      <c r="Q9249" t="s">
        <v>1284</v>
      </c>
      <c r="R9249" t="s">
        <v>57296</v>
      </c>
      <c r="S9249" t="s">
        <v>61</v>
      </c>
      <c r="T9249" t="s">
        <v>57297</v>
      </c>
      <c r="U9249" t="s">
        <v>56</v>
      </c>
      <c r="V9249" t="s">
        <v>57298</v>
      </c>
      <c r="W9249" t="s">
        <v>51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 t="s">
        <v>64</v>
      </c>
      <c r="AE9249">
        <v>700087026</v>
      </c>
      <c r="AF9249">
        <v>723163044</v>
      </c>
      <c r="AG9249" t="s">
        <v>64</v>
      </c>
      <c r="AH9249" t="s">
        <v>64</v>
      </c>
      <c r="AI9249" t="s">
        <v>66</v>
      </c>
      <c r="AJ9249" t="s">
        <v>326</v>
      </c>
      <c r="AK9249" t="s">
        <v>66</v>
      </c>
      <c r="AL9249" t="s">
        <v>51</v>
      </c>
      <c r="AM9249" t="s">
        <v>66</v>
      </c>
      <c r="AN9249" t="s">
        <v>59</v>
      </c>
      <c r="AO9249" t="s">
        <v>64</v>
      </c>
      <c r="AP9249" t="s">
        <v>66</v>
      </c>
      <c r="AQ9249" t="s">
        <v>66</v>
      </c>
      <c r="AR9249" t="s">
        <v>66</v>
      </c>
      <c r="AS9249" t="s">
        <v>66</v>
      </c>
      <c r="AT9249" t="s">
        <v>66</v>
      </c>
      <c r="AU9249" t="s">
        <v>66</v>
      </c>
      <c r="AV9249" t="s">
        <v>66</v>
      </c>
      <c r="AW9249" t="s">
        <v>66</v>
      </c>
      <c r="AX9249" t="s">
        <v>66</v>
      </c>
    </row>
    <row r="9250" spans="1:50" x14ac:dyDescent="0.25">
      <c r="A9250" t="s">
        <v>50</v>
      </c>
      <c r="B9250">
        <v>899999239</v>
      </c>
      <c r="C9250" t="s">
        <v>57299</v>
      </c>
      <c r="D9250" t="s">
        <v>57300</v>
      </c>
      <c r="E9250" t="s">
        <v>57301</v>
      </c>
      <c r="F9250" t="s">
        <v>83</v>
      </c>
      <c r="G9250" t="s">
        <v>55</v>
      </c>
      <c r="H9250" s="1">
        <v>43837</v>
      </c>
      <c r="I9250" s="1">
        <v>43837</v>
      </c>
      <c r="J9250" s="1">
        <v>44110</v>
      </c>
      <c r="K9250" t="s">
        <v>56</v>
      </c>
      <c r="L9250" t="s">
        <v>5877</v>
      </c>
      <c r="M9250" t="s">
        <v>5878</v>
      </c>
      <c r="N9250">
        <v>28282770</v>
      </c>
      <c r="O9250">
        <v>21369204</v>
      </c>
      <c r="P9250">
        <v>6913566</v>
      </c>
      <c r="Q9250" t="s">
        <v>57303</v>
      </c>
      <c r="R9250" t="s">
        <v>5878</v>
      </c>
      <c r="S9250" t="s">
        <v>61</v>
      </c>
      <c r="T9250" t="s">
        <v>51</v>
      </c>
      <c r="U9250" t="s">
        <v>56</v>
      </c>
      <c r="V9250" t="s">
        <v>5877</v>
      </c>
      <c r="W9250" t="s">
        <v>51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 t="s">
        <v>616</v>
      </c>
      <c r="AE9250">
        <v>700087026</v>
      </c>
      <c r="AF9250">
        <v>702686635</v>
      </c>
      <c r="AG9250" t="s">
        <v>64</v>
      </c>
      <c r="AH9250" t="s">
        <v>64</v>
      </c>
      <c r="AI9250" t="s">
        <v>57302</v>
      </c>
      <c r="AJ9250" t="s">
        <v>409</v>
      </c>
      <c r="AK9250" t="s">
        <v>106</v>
      </c>
      <c r="AL9250" t="s">
        <v>90</v>
      </c>
      <c r="AM9250" t="s">
        <v>5880</v>
      </c>
      <c r="AN9250" t="s">
        <v>59</v>
      </c>
      <c r="AO9250" t="s">
        <v>64</v>
      </c>
      <c r="AP9250" t="s">
        <v>411</v>
      </c>
      <c r="AQ9250" t="s">
        <v>56</v>
      </c>
      <c r="AR9250" t="s">
        <v>412</v>
      </c>
      <c r="AS9250" t="s">
        <v>66</v>
      </c>
      <c r="AT9250" t="s">
        <v>66</v>
      </c>
      <c r="AU9250" t="s">
        <v>66</v>
      </c>
      <c r="AV9250" t="s">
        <v>66</v>
      </c>
      <c r="AW9250" t="s">
        <v>66</v>
      </c>
      <c r="AX9250" t="s">
        <v>66</v>
      </c>
    </row>
    <row r="9251" spans="1:50" x14ac:dyDescent="0.25">
      <c r="A9251" t="s">
        <v>50</v>
      </c>
      <c r="B9251">
        <v>899999239</v>
      </c>
      <c r="C9251" t="s">
        <v>57304</v>
      </c>
      <c r="D9251" t="s">
        <v>57305</v>
      </c>
      <c r="E9251" t="s">
        <v>57306</v>
      </c>
      <c r="F9251" t="s">
        <v>83</v>
      </c>
      <c r="G9251" t="s">
        <v>55</v>
      </c>
      <c r="H9251" s="1">
        <v>43853</v>
      </c>
      <c r="I9251" s="1">
        <v>43853</v>
      </c>
      <c r="J9251" s="1">
        <v>44196</v>
      </c>
      <c r="K9251" t="s">
        <v>56</v>
      </c>
      <c r="L9251" t="s">
        <v>24530</v>
      </c>
      <c r="M9251" t="s">
        <v>24531</v>
      </c>
      <c r="N9251">
        <v>51837933</v>
      </c>
      <c r="O9251">
        <v>28832933</v>
      </c>
      <c r="P9251">
        <v>23005000</v>
      </c>
      <c r="Q9251" t="s">
        <v>57307</v>
      </c>
      <c r="R9251" t="s">
        <v>24531</v>
      </c>
      <c r="S9251" t="s">
        <v>61</v>
      </c>
      <c r="T9251" t="s">
        <v>51</v>
      </c>
      <c r="U9251" t="s">
        <v>56</v>
      </c>
      <c r="V9251" t="s">
        <v>24530</v>
      </c>
      <c r="W9251" t="s">
        <v>104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 t="s">
        <v>4193</v>
      </c>
      <c r="AE9251">
        <v>700087026</v>
      </c>
      <c r="AF9251">
        <v>702600438</v>
      </c>
      <c r="AG9251" t="s">
        <v>64</v>
      </c>
      <c r="AH9251" t="s">
        <v>64</v>
      </c>
      <c r="AI9251" t="s">
        <v>44970</v>
      </c>
      <c r="AJ9251" t="s">
        <v>409</v>
      </c>
      <c r="AK9251" t="s">
        <v>89</v>
      </c>
      <c r="AL9251" t="s">
        <v>90</v>
      </c>
      <c r="AM9251" t="s">
        <v>24533</v>
      </c>
      <c r="AN9251" t="s">
        <v>59</v>
      </c>
      <c r="AO9251" t="s">
        <v>64</v>
      </c>
      <c r="AP9251" t="s">
        <v>411</v>
      </c>
      <c r="AQ9251" t="s">
        <v>56</v>
      </c>
      <c r="AR9251" t="s">
        <v>412</v>
      </c>
      <c r="AS9251" t="s">
        <v>66</v>
      </c>
      <c r="AT9251" t="s">
        <v>66</v>
      </c>
      <c r="AU9251" t="s">
        <v>66</v>
      </c>
      <c r="AV9251" t="s">
        <v>66</v>
      </c>
      <c r="AW9251" t="s">
        <v>66</v>
      </c>
      <c r="AX9251" t="s">
        <v>66</v>
      </c>
    </row>
    <row r="9252" spans="1:50" x14ac:dyDescent="0.25">
      <c r="A9252" t="s">
        <v>50</v>
      </c>
      <c r="B9252">
        <v>899999239</v>
      </c>
      <c r="C9252" t="s">
        <v>57308</v>
      </c>
      <c r="D9252" t="s">
        <v>57309</v>
      </c>
      <c r="E9252" t="s">
        <v>57310</v>
      </c>
      <c r="F9252" t="s">
        <v>83</v>
      </c>
      <c r="G9252" t="s">
        <v>55</v>
      </c>
      <c r="H9252" s="1">
        <v>44568</v>
      </c>
      <c r="I9252" s="1">
        <v>44568</v>
      </c>
      <c r="J9252" s="1">
        <v>44773</v>
      </c>
      <c r="K9252" t="s">
        <v>56</v>
      </c>
      <c r="L9252" t="s">
        <v>28450</v>
      </c>
      <c r="M9252" t="s">
        <v>28451</v>
      </c>
      <c r="N9252">
        <v>35191667</v>
      </c>
      <c r="O9252">
        <v>0</v>
      </c>
      <c r="P9252">
        <v>35191667</v>
      </c>
      <c r="Q9252" t="s">
        <v>57311</v>
      </c>
      <c r="R9252" t="s">
        <v>28453</v>
      </c>
      <c r="S9252" t="s">
        <v>61</v>
      </c>
      <c r="T9252" t="s">
        <v>28454</v>
      </c>
      <c r="U9252" t="s">
        <v>56</v>
      </c>
      <c r="V9252" t="s">
        <v>28450</v>
      </c>
      <c r="W9252" t="s">
        <v>104</v>
      </c>
      <c r="X9252">
        <v>35191667</v>
      </c>
      <c r="Y9252">
        <v>0</v>
      </c>
      <c r="Z9252">
        <v>0</v>
      </c>
      <c r="AA9252">
        <v>0</v>
      </c>
      <c r="AB9252">
        <v>0</v>
      </c>
      <c r="AC9252">
        <v>0</v>
      </c>
      <c r="AD9252" t="s">
        <v>64</v>
      </c>
      <c r="AE9252">
        <v>700087026</v>
      </c>
      <c r="AF9252">
        <v>713459998</v>
      </c>
      <c r="AG9252" t="s">
        <v>64</v>
      </c>
      <c r="AH9252" t="s">
        <v>64</v>
      </c>
      <c r="AI9252" t="s">
        <v>15348</v>
      </c>
      <c r="AJ9252" t="s">
        <v>15349</v>
      </c>
      <c r="AK9252" t="s">
        <v>66</v>
      </c>
      <c r="AL9252" t="s">
        <v>51</v>
      </c>
      <c r="AM9252" t="s">
        <v>66</v>
      </c>
      <c r="AN9252" t="s">
        <v>59</v>
      </c>
      <c r="AO9252" t="s">
        <v>64</v>
      </c>
      <c r="AP9252" t="s">
        <v>92</v>
      </c>
      <c r="AQ9252" t="s">
        <v>56</v>
      </c>
      <c r="AR9252" t="s">
        <v>93</v>
      </c>
      <c r="AS9252" t="s">
        <v>66</v>
      </c>
      <c r="AT9252" t="s">
        <v>66</v>
      </c>
      <c r="AU9252" t="s">
        <v>66</v>
      </c>
      <c r="AV9252" t="s">
        <v>66</v>
      </c>
      <c r="AW9252" t="s">
        <v>66</v>
      </c>
      <c r="AX9252" t="s">
        <v>66</v>
      </c>
    </row>
    <row r="9253" spans="1:50" x14ac:dyDescent="0.25">
      <c r="A9253" t="s">
        <v>50</v>
      </c>
      <c r="B9253">
        <v>899999239</v>
      </c>
      <c r="C9253" t="s">
        <v>57312</v>
      </c>
      <c r="D9253" t="s">
        <v>57313</v>
      </c>
      <c r="E9253" t="s">
        <v>57314</v>
      </c>
      <c r="F9253" t="s">
        <v>83</v>
      </c>
      <c r="G9253" t="s">
        <v>55</v>
      </c>
      <c r="H9253" s="1">
        <v>44263</v>
      </c>
      <c r="I9253" s="1">
        <v>44263</v>
      </c>
      <c r="J9253" s="1">
        <v>44561</v>
      </c>
      <c r="K9253" t="s">
        <v>56</v>
      </c>
      <c r="L9253" t="s">
        <v>15956</v>
      </c>
      <c r="M9253" t="s">
        <v>15957</v>
      </c>
      <c r="N9253">
        <v>35525000</v>
      </c>
      <c r="O9253">
        <v>3625000</v>
      </c>
      <c r="P9253">
        <v>31900000</v>
      </c>
      <c r="Q9253" t="s">
        <v>57315</v>
      </c>
      <c r="R9253" t="s">
        <v>15957</v>
      </c>
      <c r="S9253" t="s">
        <v>61</v>
      </c>
      <c r="T9253" t="s">
        <v>51</v>
      </c>
      <c r="U9253" t="s">
        <v>62</v>
      </c>
      <c r="V9253" t="s">
        <v>62</v>
      </c>
      <c r="W9253" t="s">
        <v>51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 t="s">
        <v>27704</v>
      </c>
      <c r="AE9253">
        <v>700087026</v>
      </c>
      <c r="AF9253">
        <v>705977015</v>
      </c>
      <c r="AG9253" t="s">
        <v>64</v>
      </c>
      <c r="AH9253" t="s">
        <v>64</v>
      </c>
      <c r="AI9253" t="s">
        <v>57316</v>
      </c>
      <c r="AJ9253" t="s">
        <v>18379</v>
      </c>
      <c r="AK9253" t="s">
        <v>66</v>
      </c>
      <c r="AL9253" t="s">
        <v>51</v>
      </c>
      <c r="AM9253" t="s">
        <v>66</v>
      </c>
      <c r="AN9253" t="s">
        <v>59</v>
      </c>
      <c r="AO9253" t="s">
        <v>64</v>
      </c>
      <c r="AP9253" t="s">
        <v>92</v>
      </c>
      <c r="AQ9253" t="s">
        <v>56</v>
      </c>
      <c r="AR9253" t="s">
        <v>93</v>
      </c>
      <c r="AS9253" t="s">
        <v>2362</v>
      </c>
      <c r="AT9253" t="s">
        <v>56</v>
      </c>
      <c r="AU9253" t="s">
        <v>2363</v>
      </c>
      <c r="AV9253" t="s">
        <v>66</v>
      </c>
      <c r="AW9253" t="s">
        <v>66</v>
      </c>
      <c r="AX9253" t="s">
        <v>66</v>
      </c>
    </row>
    <row r="9254" spans="1:50" x14ac:dyDescent="0.25">
      <c r="A9254" t="s">
        <v>50</v>
      </c>
      <c r="B9254">
        <v>899999239</v>
      </c>
      <c r="C9254" t="s">
        <v>2071</v>
      </c>
      <c r="D9254" t="s">
        <v>57317</v>
      </c>
      <c r="E9254" t="s">
        <v>57318</v>
      </c>
      <c r="F9254" t="s">
        <v>83</v>
      </c>
      <c r="G9254" t="s">
        <v>55</v>
      </c>
      <c r="H9254" s="1">
        <v>44572</v>
      </c>
      <c r="I9254" s="1">
        <v>44572</v>
      </c>
      <c r="J9254" s="1">
        <v>44926</v>
      </c>
      <c r="K9254" t="s">
        <v>56</v>
      </c>
      <c r="L9254" t="s">
        <v>32067</v>
      </c>
      <c r="M9254" t="s">
        <v>32068</v>
      </c>
      <c r="N9254">
        <v>92310660</v>
      </c>
      <c r="O9254">
        <v>0</v>
      </c>
      <c r="P9254">
        <v>92310660</v>
      </c>
      <c r="Q9254" t="s">
        <v>2073</v>
      </c>
      <c r="R9254" t="s">
        <v>32068</v>
      </c>
      <c r="S9254" t="s">
        <v>61</v>
      </c>
      <c r="T9254" t="s">
        <v>51</v>
      </c>
      <c r="U9254" t="s">
        <v>62</v>
      </c>
      <c r="V9254" t="s">
        <v>62</v>
      </c>
      <c r="W9254" t="s">
        <v>51</v>
      </c>
      <c r="X9254">
        <v>92310660</v>
      </c>
      <c r="Y9254">
        <v>0</v>
      </c>
      <c r="Z9254">
        <v>0</v>
      </c>
      <c r="AA9254">
        <v>0</v>
      </c>
      <c r="AB9254">
        <v>0</v>
      </c>
      <c r="AC9254">
        <v>0</v>
      </c>
      <c r="AD9254" t="s">
        <v>811</v>
      </c>
      <c r="AE9254">
        <v>700087026</v>
      </c>
      <c r="AF9254">
        <v>702957218</v>
      </c>
      <c r="AG9254" t="s">
        <v>64</v>
      </c>
      <c r="AH9254" t="s">
        <v>64</v>
      </c>
      <c r="AI9254" t="s">
        <v>57319</v>
      </c>
      <c r="AJ9254" t="s">
        <v>1682</v>
      </c>
      <c r="AK9254" t="s">
        <v>1038</v>
      </c>
      <c r="AL9254" t="s">
        <v>90</v>
      </c>
      <c r="AM9254" t="s">
        <v>32070</v>
      </c>
      <c r="AN9254" t="s">
        <v>243</v>
      </c>
      <c r="AO9254" t="s">
        <v>64</v>
      </c>
      <c r="AP9254" t="s">
        <v>92</v>
      </c>
      <c r="AQ9254" t="s">
        <v>56</v>
      </c>
      <c r="AR9254" t="s">
        <v>93</v>
      </c>
      <c r="AS9254" t="s">
        <v>1921</v>
      </c>
      <c r="AT9254" t="s">
        <v>56</v>
      </c>
      <c r="AU9254" t="s">
        <v>1922</v>
      </c>
      <c r="AV9254" t="s">
        <v>66</v>
      </c>
      <c r="AW9254" t="s">
        <v>66</v>
      </c>
      <c r="AX9254" t="s">
        <v>66</v>
      </c>
    </row>
    <row r="9255" spans="1:50" x14ac:dyDescent="0.25">
      <c r="A9255" t="s">
        <v>50</v>
      </c>
      <c r="B9255">
        <v>899999239</v>
      </c>
      <c r="C9255" t="s">
        <v>57320</v>
      </c>
      <c r="D9255" t="s">
        <v>57321</v>
      </c>
      <c r="E9255" t="s">
        <v>57322</v>
      </c>
      <c r="F9255" t="s">
        <v>156</v>
      </c>
      <c r="G9255" t="s">
        <v>55</v>
      </c>
      <c r="H9255" s="1">
        <v>44945</v>
      </c>
      <c r="I9255" s="1">
        <v>44945</v>
      </c>
      <c r="J9255" s="1">
        <v>45291</v>
      </c>
      <c r="K9255" t="s">
        <v>56</v>
      </c>
      <c r="L9255" t="s">
        <v>27269</v>
      </c>
      <c r="M9255" t="s">
        <v>27270</v>
      </c>
      <c r="N9255">
        <v>33652800</v>
      </c>
      <c r="O9255">
        <v>33652800</v>
      </c>
      <c r="P9255">
        <v>0</v>
      </c>
      <c r="Q9255" t="s">
        <v>57323</v>
      </c>
      <c r="R9255" t="s">
        <v>27272</v>
      </c>
      <c r="S9255" t="s">
        <v>61</v>
      </c>
      <c r="T9255" t="s">
        <v>27273</v>
      </c>
      <c r="U9255" t="s">
        <v>56</v>
      </c>
      <c r="V9255" t="s">
        <v>27269</v>
      </c>
      <c r="W9255" t="s">
        <v>51</v>
      </c>
      <c r="X9255">
        <v>33652800</v>
      </c>
      <c r="Y9255">
        <v>0</v>
      </c>
      <c r="Z9255">
        <v>0</v>
      </c>
      <c r="AA9255">
        <v>0</v>
      </c>
      <c r="AB9255">
        <v>0</v>
      </c>
      <c r="AC9255">
        <v>0</v>
      </c>
      <c r="AD9255" t="s">
        <v>64</v>
      </c>
      <c r="AE9255">
        <v>700087026</v>
      </c>
      <c r="AF9255">
        <v>705477602</v>
      </c>
      <c r="AG9255" t="s">
        <v>64</v>
      </c>
      <c r="AH9255" t="s">
        <v>64</v>
      </c>
      <c r="AI9255" t="s">
        <v>36818</v>
      </c>
      <c r="AJ9255" t="s">
        <v>269</v>
      </c>
      <c r="AK9255" t="s">
        <v>66</v>
      </c>
      <c r="AL9255" t="s">
        <v>51</v>
      </c>
      <c r="AM9255" t="s">
        <v>66</v>
      </c>
      <c r="AN9255" t="s">
        <v>59</v>
      </c>
      <c r="AO9255" t="s">
        <v>64</v>
      </c>
      <c r="AP9255" t="s">
        <v>224</v>
      </c>
      <c r="AQ9255" t="s">
        <v>56</v>
      </c>
      <c r="AR9255" t="s">
        <v>225</v>
      </c>
      <c r="AS9255" t="s">
        <v>1921</v>
      </c>
      <c r="AT9255" t="s">
        <v>56</v>
      </c>
      <c r="AU9255" t="s">
        <v>1922</v>
      </c>
      <c r="AV9255" t="s">
        <v>66</v>
      </c>
      <c r="AW9255" t="s">
        <v>66</v>
      </c>
      <c r="AX9255" t="s">
        <v>66</v>
      </c>
    </row>
    <row r="9256" spans="1:50" x14ac:dyDescent="0.25">
      <c r="A9256" t="s">
        <v>50</v>
      </c>
      <c r="B9256">
        <v>899999239</v>
      </c>
      <c r="C9256" t="s">
        <v>57324</v>
      </c>
      <c r="D9256" t="s">
        <v>57325</v>
      </c>
      <c r="E9256" t="s">
        <v>57326</v>
      </c>
      <c r="F9256" t="s">
        <v>70</v>
      </c>
      <c r="G9256" t="s">
        <v>55</v>
      </c>
      <c r="H9256" s="1">
        <v>45188</v>
      </c>
      <c r="I9256" s="1">
        <v>45189</v>
      </c>
      <c r="J9256" s="1">
        <v>45291</v>
      </c>
      <c r="K9256" t="s">
        <v>56</v>
      </c>
      <c r="L9256" t="s">
        <v>12188</v>
      </c>
      <c r="M9256" t="s">
        <v>12189</v>
      </c>
      <c r="N9256">
        <v>52796067</v>
      </c>
      <c r="O9256">
        <v>52796067</v>
      </c>
      <c r="P9256">
        <v>0</v>
      </c>
      <c r="Q9256" t="s">
        <v>57327</v>
      </c>
      <c r="R9256" t="s">
        <v>12191</v>
      </c>
      <c r="S9256" t="s">
        <v>61</v>
      </c>
      <c r="T9256" t="s">
        <v>12192</v>
      </c>
      <c r="U9256" t="s">
        <v>56</v>
      </c>
      <c r="V9256" t="s">
        <v>12188</v>
      </c>
      <c r="W9256" t="s">
        <v>63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 t="s">
        <v>64</v>
      </c>
      <c r="AE9256">
        <v>700087026</v>
      </c>
      <c r="AF9256">
        <v>713019149</v>
      </c>
      <c r="AG9256" t="s">
        <v>64</v>
      </c>
      <c r="AH9256" t="s">
        <v>64</v>
      </c>
      <c r="AI9256" t="s">
        <v>57328</v>
      </c>
      <c r="AJ9256" t="s">
        <v>105</v>
      </c>
      <c r="AK9256" t="s">
        <v>187</v>
      </c>
      <c r="AL9256" t="s">
        <v>90</v>
      </c>
      <c r="AM9256" t="s">
        <v>12193</v>
      </c>
      <c r="AN9256" t="s">
        <v>59</v>
      </c>
      <c r="AO9256" t="s">
        <v>64</v>
      </c>
      <c r="AP9256" t="s">
        <v>108</v>
      </c>
      <c r="AQ9256" t="s">
        <v>56</v>
      </c>
      <c r="AR9256" t="s">
        <v>109</v>
      </c>
      <c r="AS9256" t="s">
        <v>1869</v>
      </c>
      <c r="AT9256" t="s">
        <v>56</v>
      </c>
      <c r="AU9256" t="s">
        <v>1870</v>
      </c>
      <c r="AV9256" t="s">
        <v>66</v>
      </c>
      <c r="AW9256" t="s">
        <v>66</v>
      </c>
      <c r="AX9256" t="s">
        <v>66</v>
      </c>
    </row>
    <row r="9257" spans="1:50" x14ac:dyDescent="0.25">
      <c r="A9257" t="s">
        <v>50</v>
      </c>
      <c r="B9257">
        <v>899999239</v>
      </c>
      <c r="C9257" t="s">
        <v>1695</v>
      </c>
      <c r="D9257" t="s">
        <v>57329</v>
      </c>
      <c r="E9257" t="s">
        <v>57330</v>
      </c>
      <c r="F9257" t="s">
        <v>83</v>
      </c>
      <c r="G9257" t="s">
        <v>55</v>
      </c>
      <c r="H9257" s="1">
        <v>43840</v>
      </c>
      <c r="I9257" s="1">
        <v>43840</v>
      </c>
      <c r="J9257" s="1">
        <v>44196</v>
      </c>
      <c r="K9257" t="s">
        <v>56</v>
      </c>
      <c r="L9257" t="s">
        <v>17952</v>
      </c>
      <c r="M9257" t="s">
        <v>17953</v>
      </c>
      <c r="N9257">
        <v>52895700</v>
      </c>
      <c r="O9257">
        <v>30290700</v>
      </c>
      <c r="P9257">
        <v>22605000</v>
      </c>
      <c r="Q9257" t="s">
        <v>1697</v>
      </c>
      <c r="R9257" t="s">
        <v>17955</v>
      </c>
      <c r="S9257" t="s">
        <v>61</v>
      </c>
      <c r="T9257" t="s">
        <v>17956</v>
      </c>
      <c r="U9257" t="s">
        <v>56</v>
      </c>
      <c r="V9257" t="s">
        <v>17952</v>
      </c>
      <c r="W9257" t="s">
        <v>51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 t="s">
        <v>1217</v>
      </c>
      <c r="AE9257">
        <v>700087026</v>
      </c>
      <c r="AF9257">
        <v>702595984</v>
      </c>
      <c r="AG9257" t="s">
        <v>64</v>
      </c>
      <c r="AH9257" t="s">
        <v>64</v>
      </c>
      <c r="AI9257" t="s">
        <v>57331</v>
      </c>
      <c r="AJ9257" t="s">
        <v>409</v>
      </c>
      <c r="AK9257" t="s">
        <v>66</v>
      </c>
      <c r="AL9257" t="s">
        <v>51</v>
      </c>
      <c r="AM9257" t="s">
        <v>66</v>
      </c>
      <c r="AN9257" t="s">
        <v>59</v>
      </c>
      <c r="AO9257" t="s">
        <v>64</v>
      </c>
      <c r="AP9257" t="s">
        <v>411</v>
      </c>
      <c r="AQ9257" t="s">
        <v>56</v>
      </c>
      <c r="AR9257" t="s">
        <v>412</v>
      </c>
      <c r="AS9257" t="s">
        <v>66</v>
      </c>
      <c r="AT9257" t="s">
        <v>66</v>
      </c>
      <c r="AU9257" t="s">
        <v>66</v>
      </c>
      <c r="AV9257" t="s">
        <v>66</v>
      </c>
      <c r="AW9257" t="s">
        <v>66</v>
      </c>
      <c r="AX9257" t="s">
        <v>66</v>
      </c>
    </row>
    <row r="9258" spans="1:50" x14ac:dyDescent="0.25">
      <c r="A9258" t="s">
        <v>50</v>
      </c>
      <c r="B9258">
        <v>899999239</v>
      </c>
      <c r="C9258" t="s">
        <v>57332</v>
      </c>
      <c r="D9258" t="s">
        <v>57333</v>
      </c>
      <c r="E9258" t="s">
        <v>57334</v>
      </c>
      <c r="F9258" t="s">
        <v>83</v>
      </c>
      <c r="G9258" t="s">
        <v>55</v>
      </c>
      <c r="H9258" s="1">
        <v>44217</v>
      </c>
      <c r="I9258" s="1">
        <v>44217</v>
      </c>
      <c r="J9258" s="1">
        <v>44545</v>
      </c>
      <c r="K9258" t="s">
        <v>56</v>
      </c>
      <c r="L9258" t="s">
        <v>17859</v>
      </c>
      <c r="M9258" t="s">
        <v>17860</v>
      </c>
      <c r="N9258">
        <v>75414667</v>
      </c>
      <c r="O9258">
        <v>0</v>
      </c>
      <c r="P9258">
        <v>75414667</v>
      </c>
      <c r="Q9258" t="s">
        <v>57336</v>
      </c>
      <c r="R9258" t="s">
        <v>17862</v>
      </c>
      <c r="S9258" t="s">
        <v>61</v>
      </c>
      <c r="T9258" t="s">
        <v>17863</v>
      </c>
      <c r="U9258" t="s">
        <v>56</v>
      </c>
      <c r="V9258" t="s">
        <v>17859</v>
      </c>
      <c r="W9258" t="s">
        <v>63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 t="s">
        <v>7078</v>
      </c>
      <c r="AE9258">
        <v>700087026</v>
      </c>
      <c r="AF9258">
        <v>702662032</v>
      </c>
      <c r="AG9258" t="s">
        <v>64</v>
      </c>
      <c r="AH9258" t="s">
        <v>64</v>
      </c>
      <c r="AI9258" t="s">
        <v>57335</v>
      </c>
      <c r="AJ9258" t="s">
        <v>12650</v>
      </c>
      <c r="AK9258" t="s">
        <v>66</v>
      </c>
      <c r="AL9258" t="s">
        <v>51</v>
      </c>
      <c r="AM9258" t="s">
        <v>66</v>
      </c>
      <c r="AN9258" t="s">
        <v>59</v>
      </c>
      <c r="AO9258" t="s">
        <v>64</v>
      </c>
      <c r="AP9258" t="s">
        <v>92</v>
      </c>
      <c r="AQ9258" t="s">
        <v>56</v>
      </c>
      <c r="AR9258" t="s">
        <v>93</v>
      </c>
      <c r="AS9258" t="s">
        <v>66</v>
      </c>
      <c r="AT9258" t="s">
        <v>66</v>
      </c>
      <c r="AU9258" t="s">
        <v>66</v>
      </c>
      <c r="AV9258" t="s">
        <v>66</v>
      </c>
      <c r="AW9258" t="s">
        <v>66</v>
      </c>
      <c r="AX9258" t="s">
        <v>66</v>
      </c>
    </row>
    <row r="9259" spans="1:50" x14ac:dyDescent="0.25">
      <c r="A9259" t="s">
        <v>50</v>
      </c>
      <c r="B9259">
        <v>899999239</v>
      </c>
      <c r="C9259" t="s">
        <v>57337</v>
      </c>
      <c r="D9259" t="s">
        <v>57338</v>
      </c>
      <c r="E9259" t="s">
        <v>57339</v>
      </c>
      <c r="F9259" t="s">
        <v>70</v>
      </c>
      <c r="G9259" t="s">
        <v>55</v>
      </c>
      <c r="H9259" s="1">
        <v>45478</v>
      </c>
      <c r="I9259" s="1">
        <v>45483</v>
      </c>
      <c r="J9259" s="1">
        <v>45657</v>
      </c>
      <c r="K9259" t="s">
        <v>56</v>
      </c>
      <c r="L9259" t="s">
        <v>14356</v>
      </c>
      <c r="M9259" t="s">
        <v>14357</v>
      </c>
      <c r="N9259">
        <v>62744700</v>
      </c>
      <c r="O9259">
        <v>62744700</v>
      </c>
      <c r="P9259">
        <v>0</v>
      </c>
      <c r="Q9259" t="s">
        <v>57340</v>
      </c>
      <c r="R9259" t="s">
        <v>14357</v>
      </c>
      <c r="S9259" t="s">
        <v>61</v>
      </c>
      <c r="T9259" t="s">
        <v>51</v>
      </c>
      <c r="U9259" t="s">
        <v>62</v>
      </c>
      <c r="V9259" t="s">
        <v>62</v>
      </c>
      <c r="W9259" t="s">
        <v>63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62744700</v>
      </c>
      <c r="AD9259" t="s">
        <v>64</v>
      </c>
      <c r="AE9259">
        <v>700087026</v>
      </c>
      <c r="AF9259">
        <v>711961854</v>
      </c>
      <c r="AG9259" t="s">
        <v>64</v>
      </c>
      <c r="AH9259" t="s">
        <v>64</v>
      </c>
      <c r="AI9259" t="s">
        <v>25565</v>
      </c>
      <c r="AJ9259" t="s">
        <v>120</v>
      </c>
      <c r="AK9259" t="s">
        <v>66</v>
      </c>
      <c r="AL9259" t="s">
        <v>51</v>
      </c>
      <c r="AM9259" t="s">
        <v>66</v>
      </c>
      <c r="AN9259" t="s">
        <v>59</v>
      </c>
      <c r="AO9259" t="s">
        <v>64</v>
      </c>
      <c r="AP9259" t="s">
        <v>76</v>
      </c>
      <c r="AQ9259" t="s">
        <v>56</v>
      </c>
      <c r="AR9259" t="s">
        <v>77</v>
      </c>
      <c r="AS9259" t="s">
        <v>2205</v>
      </c>
      <c r="AT9259" t="s">
        <v>56</v>
      </c>
      <c r="AU9259" t="s">
        <v>2206</v>
      </c>
      <c r="AV9259" t="s">
        <v>66</v>
      </c>
      <c r="AW9259" t="s">
        <v>66</v>
      </c>
      <c r="AX9259" t="s">
        <v>66</v>
      </c>
    </row>
    <row r="9260" spans="1:50" x14ac:dyDescent="0.25">
      <c r="A9260" t="s">
        <v>50</v>
      </c>
      <c r="B9260">
        <v>899999239</v>
      </c>
      <c r="C9260" t="s">
        <v>57341</v>
      </c>
      <c r="D9260" t="s">
        <v>57342</v>
      </c>
      <c r="E9260" t="s">
        <v>57343</v>
      </c>
      <c r="F9260" t="s">
        <v>83</v>
      </c>
      <c r="G9260" t="s">
        <v>55</v>
      </c>
      <c r="H9260" s="1">
        <v>44203</v>
      </c>
      <c r="I9260" s="1">
        <v>44203</v>
      </c>
      <c r="J9260" s="1">
        <v>44383</v>
      </c>
      <c r="K9260" t="s">
        <v>56</v>
      </c>
      <c r="L9260" t="s">
        <v>3536</v>
      </c>
      <c r="M9260" t="s">
        <v>3537</v>
      </c>
      <c r="N9260">
        <v>48266667</v>
      </c>
      <c r="O9260">
        <v>0</v>
      </c>
      <c r="P9260">
        <v>48266667</v>
      </c>
      <c r="Q9260" t="s">
        <v>57344</v>
      </c>
      <c r="R9260" t="s">
        <v>3539</v>
      </c>
      <c r="S9260" t="s">
        <v>61</v>
      </c>
      <c r="T9260" t="s">
        <v>51</v>
      </c>
      <c r="U9260" t="s">
        <v>56</v>
      </c>
      <c r="V9260" t="s">
        <v>3536</v>
      </c>
      <c r="W9260" t="s">
        <v>51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 t="s">
        <v>3540</v>
      </c>
      <c r="AE9260">
        <v>700087026</v>
      </c>
      <c r="AF9260">
        <v>703396192</v>
      </c>
      <c r="AG9260" t="s">
        <v>64</v>
      </c>
      <c r="AH9260" t="s">
        <v>64</v>
      </c>
      <c r="AI9260" t="s">
        <v>6868</v>
      </c>
      <c r="AJ9260" t="s">
        <v>3509</v>
      </c>
      <c r="AK9260" t="s">
        <v>1271</v>
      </c>
      <c r="AL9260" t="s">
        <v>90</v>
      </c>
      <c r="AM9260" t="s">
        <v>3542</v>
      </c>
      <c r="AN9260" t="s">
        <v>243</v>
      </c>
      <c r="AO9260" t="s">
        <v>64</v>
      </c>
      <c r="AP9260" t="s">
        <v>92</v>
      </c>
      <c r="AQ9260" t="s">
        <v>56</v>
      </c>
      <c r="AR9260" t="s">
        <v>93</v>
      </c>
      <c r="AS9260" t="s">
        <v>66</v>
      </c>
      <c r="AT9260" t="s">
        <v>66</v>
      </c>
      <c r="AU9260" t="s">
        <v>66</v>
      </c>
      <c r="AV9260" t="s">
        <v>66</v>
      </c>
      <c r="AW9260" t="s">
        <v>66</v>
      </c>
      <c r="AX9260" t="s">
        <v>66</v>
      </c>
    </row>
    <row r="9261" spans="1:50" x14ac:dyDescent="0.25">
      <c r="A9261" t="s">
        <v>50</v>
      </c>
      <c r="B9261">
        <v>899999239</v>
      </c>
      <c r="C9261" t="s">
        <v>57345</v>
      </c>
      <c r="D9261" t="s">
        <v>57346</v>
      </c>
      <c r="E9261" t="s">
        <v>57347</v>
      </c>
      <c r="F9261" t="s">
        <v>70</v>
      </c>
      <c r="G9261" t="s">
        <v>55</v>
      </c>
      <c r="H9261" s="1">
        <v>45449</v>
      </c>
      <c r="I9261" s="1">
        <v>45458</v>
      </c>
      <c r="J9261" s="1">
        <v>45657</v>
      </c>
      <c r="K9261" t="s">
        <v>56</v>
      </c>
      <c r="L9261" t="s">
        <v>2031</v>
      </c>
      <c r="M9261" t="s">
        <v>2032</v>
      </c>
      <c r="N9261">
        <v>43759436</v>
      </c>
      <c r="O9261">
        <v>43759436</v>
      </c>
      <c r="P9261">
        <v>0</v>
      </c>
      <c r="Q9261" t="s">
        <v>57348</v>
      </c>
      <c r="R9261" t="s">
        <v>2034</v>
      </c>
      <c r="S9261" t="s">
        <v>61</v>
      </c>
      <c r="T9261" t="s">
        <v>2035</v>
      </c>
      <c r="U9261" t="s">
        <v>56</v>
      </c>
      <c r="V9261" t="s">
        <v>2031</v>
      </c>
      <c r="W9261" t="s">
        <v>104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43759436</v>
      </c>
      <c r="AD9261" t="s">
        <v>64</v>
      </c>
      <c r="AE9261">
        <v>700087026</v>
      </c>
      <c r="AF9261">
        <v>709791040</v>
      </c>
      <c r="AG9261" t="s">
        <v>64</v>
      </c>
      <c r="AH9261" t="s">
        <v>64</v>
      </c>
      <c r="AI9261" t="s">
        <v>42348</v>
      </c>
      <c r="AJ9261" t="s">
        <v>551</v>
      </c>
      <c r="AK9261" t="s">
        <v>66</v>
      </c>
      <c r="AL9261" t="s">
        <v>51</v>
      </c>
      <c r="AM9261" t="s">
        <v>66</v>
      </c>
      <c r="AN9261" t="s">
        <v>59</v>
      </c>
      <c r="AO9261" t="s">
        <v>64</v>
      </c>
      <c r="AP9261" t="s">
        <v>76</v>
      </c>
      <c r="AQ9261" t="s">
        <v>56</v>
      </c>
      <c r="AR9261" t="s">
        <v>77</v>
      </c>
      <c r="AS9261" t="s">
        <v>78</v>
      </c>
      <c r="AT9261" t="s">
        <v>56</v>
      </c>
      <c r="AU9261" t="s">
        <v>79</v>
      </c>
      <c r="AV9261" t="s">
        <v>66</v>
      </c>
      <c r="AW9261" t="s">
        <v>66</v>
      </c>
      <c r="AX9261" t="s">
        <v>66</v>
      </c>
    </row>
    <row r="9262" spans="1:50" x14ac:dyDescent="0.25">
      <c r="A9262" t="s">
        <v>50</v>
      </c>
      <c r="B9262">
        <v>899999239</v>
      </c>
      <c r="C9262" t="s">
        <v>57349</v>
      </c>
      <c r="D9262" t="s">
        <v>57350</v>
      </c>
      <c r="E9262" t="s">
        <v>3130</v>
      </c>
      <c r="F9262" t="s">
        <v>251</v>
      </c>
      <c r="G9262" t="s">
        <v>55</v>
      </c>
      <c r="H9262" s="1"/>
      <c r="I9262" s="1"/>
      <c r="J9262" s="1">
        <v>44587</v>
      </c>
      <c r="K9262" t="s">
        <v>56</v>
      </c>
      <c r="L9262" t="s">
        <v>57351</v>
      </c>
      <c r="M9262" t="s">
        <v>57352</v>
      </c>
      <c r="N9262">
        <v>28716400</v>
      </c>
      <c r="O9262">
        <v>28716400</v>
      </c>
      <c r="P9262">
        <v>0</v>
      </c>
      <c r="Q9262" t="s">
        <v>57353</v>
      </c>
      <c r="R9262" t="s">
        <v>57352</v>
      </c>
      <c r="S9262" t="s">
        <v>61</v>
      </c>
      <c r="T9262" t="s">
        <v>51</v>
      </c>
      <c r="U9262" t="s">
        <v>62</v>
      </c>
      <c r="V9262" t="s">
        <v>62</v>
      </c>
      <c r="W9262" t="s">
        <v>104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 t="s">
        <v>64</v>
      </c>
      <c r="AE9262">
        <v>700087026</v>
      </c>
      <c r="AF9262">
        <v>716667951</v>
      </c>
      <c r="AG9262" t="s">
        <v>64</v>
      </c>
      <c r="AH9262" t="s">
        <v>64</v>
      </c>
      <c r="AI9262" t="s">
        <v>3131</v>
      </c>
      <c r="AJ9262" t="s">
        <v>4981</v>
      </c>
      <c r="AK9262" t="s">
        <v>66</v>
      </c>
      <c r="AL9262" t="s">
        <v>51</v>
      </c>
      <c r="AM9262" t="s">
        <v>66</v>
      </c>
      <c r="AN9262" t="s">
        <v>59</v>
      </c>
      <c r="AO9262" t="s">
        <v>64</v>
      </c>
      <c r="AP9262" t="s">
        <v>92</v>
      </c>
      <c r="AQ9262" t="s">
        <v>56</v>
      </c>
      <c r="AR9262" t="s">
        <v>93</v>
      </c>
      <c r="AS9262" t="s">
        <v>66</v>
      </c>
      <c r="AT9262" t="s">
        <v>66</v>
      </c>
      <c r="AU9262" t="s">
        <v>66</v>
      </c>
      <c r="AV9262" t="s">
        <v>66</v>
      </c>
      <c r="AW9262" t="s">
        <v>66</v>
      </c>
      <c r="AX9262" t="s">
        <v>66</v>
      </c>
    </row>
    <row r="9263" spans="1:50" x14ac:dyDescent="0.25">
      <c r="A9263" t="s">
        <v>50</v>
      </c>
      <c r="B9263">
        <v>899999239</v>
      </c>
      <c r="C9263" t="s">
        <v>57354</v>
      </c>
      <c r="D9263" t="s">
        <v>57355</v>
      </c>
      <c r="E9263" t="s">
        <v>57356</v>
      </c>
      <c r="F9263" t="s">
        <v>70</v>
      </c>
      <c r="G9263" t="s">
        <v>55</v>
      </c>
      <c r="H9263" s="1">
        <v>45309</v>
      </c>
      <c r="I9263" s="1">
        <v>45314</v>
      </c>
      <c r="J9263" s="1">
        <v>45657</v>
      </c>
      <c r="K9263" t="s">
        <v>56</v>
      </c>
      <c r="L9263" t="s">
        <v>1914</v>
      </c>
      <c r="M9263" t="s">
        <v>1915</v>
      </c>
      <c r="N9263">
        <v>33350000</v>
      </c>
      <c r="O9263">
        <v>33350000</v>
      </c>
      <c r="P9263">
        <v>0</v>
      </c>
      <c r="Q9263" t="s">
        <v>57358</v>
      </c>
      <c r="R9263" t="s">
        <v>1917</v>
      </c>
      <c r="S9263" t="s">
        <v>61</v>
      </c>
      <c r="T9263" t="s">
        <v>1918</v>
      </c>
      <c r="U9263" t="s">
        <v>56</v>
      </c>
      <c r="V9263" t="s">
        <v>1914</v>
      </c>
      <c r="W9263" t="s">
        <v>51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33350000</v>
      </c>
      <c r="AD9263" t="s">
        <v>64</v>
      </c>
      <c r="AE9263">
        <v>700087026</v>
      </c>
      <c r="AF9263">
        <v>703011734</v>
      </c>
      <c r="AG9263" t="s">
        <v>64</v>
      </c>
      <c r="AH9263" t="s">
        <v>64</v>
      </c>
      <c r="AI9263" t="s">
        <v>57357</v>
      </c>
      <c r="AJ9263" t="s">
        <v>163</v>
      </c>
      <c r="AK9263" t="s">
        <v>1919</v>
      </c>
      <c r="AL9263" t="s">
        <v>90</v>
      </c>
      <c r="AM9263" t="s">
        <v>1920</v>
      </c>
      <c r="AN9263" t="s">
        <v>59</v>
      </c>
      <c r="AO9263" t="s">
        <v>64</v>
      </c>
      <c r="AP9263" t="s">
        <v>108</v>
      </c>
      <c r="AQ9263" t="s">
        <v>56</v>
      </c>
      <c r="AR9263" t="s">
        <v>109</v>
      </c>
      <c r="AS9263" t="s">
        <v>1783</v>
      </c>
      <c r="AT9263" t="s">
        <v>56</v>
      </c>
      <c r="AU9263" t="s">
        <v>1784</v>
      </c>
      <c r="AV9263" t="s">
        <v>66</v>
      </c>
      <c r="AW9263" t="s">
        <v>66</v>
      </c>
      <c r="AX9263" t="s">
        <v>66</v>
      </c>
    </row>
    <row r="9264" spans="1:50" x14ac:dyDescent="0.25">
      <c r="A9264" t="s">
        <v>50</v>
      </c>
      <c r="B9264">
        <v>899999239</v>
      </c>
      <c r="C9264" t="s">
        <v>57359</v>
      </c>
      <c r="D9264" t="s">
        <v>57360</v>
      </c>
      <c r="E9264" t="s">
        <v>57361</v>
      </c>
      <c r="F9264" t="s">
        <v>83</v>
      </c>
      <c r="G9264" t="s">
        <v>55</v>
      </c>
      <c r="H9264" s="1">
        <v>43839</v>
      </c>
      <c r="I9264" s="1">
        <v>43839</v>
      </c>
      <c r="J9264" s="1">
        <v>44196</v>
      </c>
      <c r="K9264" t="s">
        <v>56</v>
      </c>
      <c r="L9264" t="s">
        <v>12906</v>
      </c>
      <c r="M9264" t="s">
        <v>12907</v>
      </c>
      <c r="N9264">
        <v>80995904</v>
      </c>
      <c r="O9264">
        <v>46480604</v>
      </c>
      <c r="P9264">
        <v>34515300</v>
      </c>
      <c r="Q9264" t="s">
        <v>57362</v>
      </c>
      <c r="R9264" t="s">
        <v>12909</v>
      </c>
      <c r="S9264" t="s">
        <v>61</v>
      </c>
      <c r="T9264" t="s">
        <v>51</v>
      </c>
      <c r="U9264" t="s">
        <v>56</v>
      </c>
      <c r="V9264" t="s">
        <v>12906</v>
      </c>
      <c r="W9264" t="s">
        <v>51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 t="s">
        <v>811</v>
      </c>
      <c r="AE9264">
        <v>700087026</v>
      </c>
      <c r="AF9264">
        <v>708083654</v>
      </c>
      <c r="AG9264" t="s">
        <v>64</v>
      </c>
      <c r="AH9264" t="s">
        <v>64</v>
      </c>
      <c r="AI9264" t="s">
        <v>21597</v>
      </c>
      <c r="AJ9264" t="s">
        <v>409</v>
      </c>
      <c r="AK9264" t="s">
        <v>89</v>
      </c>
      <c r="AL9264" t="s">
        <v>90</v>
      </c>
      <c r="AM9264" t="s">
        <v>12910</v>
      </c>
      <c r="AN9264" t="s">
        <v>59</v>
      </c>
      <c r="AO9264" t="s">
        <v>64</v>
      </c>
      <c r="AP9264" t="s">
        <v>411</v>
      </c>
      <c r="AQ9264" t="s">
        <v>56</v>
      </c>
      <c r="AR9264" t="s">
        <v>412</v>
      </c>
      <c r="AS9264" t="s">
        <v>66</v>
      </c>
      <c r="AT9264" t="s">
        <v>66</v>
      </c>
      <c r="AU9264" t="s">
        <v>66</v>
      </c>
      <c r="AV9264" t="s">
        <v>66</v>
      </c>
      <c r="AW9264" t="s">
        <v>66</v>
      </c>
      <c r="AX9264" t="s">
        <v>66</v>
      </c>
    </row>
    <row r="9265" spans="1:50" x14ac:dyDescent="0.25">
      <c r="A9265" t="s">
        <v>50</v>
      </c>
      <c r="B9265">
        <v>899999239</v>
      </c>
      <c r="C9265" t="s">
        <v>57363</v>
      </c>
      <c r="D9265" t="s">
        <v>57364</v>
      </c>
      <c r="E9265" t="s">
        <v>57365</v>
      </c>
      <c r="F9265" t="s">
        <v>156</v>
      </c>
      <c r="G9265" t="s">
        <v>55</v>
      </c>
      <c r="H9265" s="1">
        <v>44937</v>
      </c>
      <c r="I9265" s="1">
        <v>44938</v>
      </c>
      <c r="J9265" s="1">
        <v>45291</v>
      </c>
      <c r="K9265" t="s">
        <v>56</v>
      </c>
      <c r="L9265" t="s">
        <v>3080</v>
      </c>
      <c r="M9265" t="s">
        <v>3081</v>
      </c>
      <c r="N9265">
        <v>107374925</v>
      </c>
      <c r="O9265">
        <v>107374925</v>
      </c>
      <c r="P9265">
        <v>0</v>
      </c>
      <c r="Q9265" t="s">
        <v>57366</v>
      </c>
      <c r="R9265" t="s">
        <v>3081</v>
      </c>
      <c r="S9265" t="s">
        <v>61</v>
      </c>
      <c r="T9265" t="s">
        <v>51</v>
      </c>
      <c r="U9265" t="s">
        <v>56</v>
      </c>
      <c r="V9265" t="s">
        <v>3080</v>
      </c>
      <c r="W9265" t="s">
        <v>104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 t="s">
        <v>22482</v>
      </c>
      <c r="AE9265">
        <v>700087026</v>
      </c>
      <c r="AF9265">
        <v>702593419</v>
      </c>
      <c r="AG9265" t="s">
        <v>64</v>
      </c>
      <c r="AH9265" t="s">
        <v>64</v>
      </c>
      <c r="AI9265" t="s">
        <v>31892</v>
      </c>
      <c r="AJ9265" t="s">
        <v>398</v>
      </c>
      <c r="AK9265" t="s">
        <v>66</v>
      </c>
      <c r="AL9265" t="s">
        <v>51</v>
      </c>
      <c r="AM9265" t="s">
        <v>66</v>
      </c>
      <c r="AN9265" t="s">
        <v>59</v>
      </c>
      <c r="AO9265" t="s">
        <v>64</v>
      </c>
      <c r="AP9265" t="s">
        <v>224</v>
      </c>
      <c r="AQ9265" t="s">
        <v>56</v>
      </c>
      <c r="AR9265" t="s">
        <v>225</v>
      </c>
      <c r="AS9265" t="s">
        <v>789</v>
      </c>
      <c r="AT9265" t="s">
        <v>56</v>
      </c>
      <c r="AU9265" t="s">
        <v>790</v>
      </c>
      <c r="AV9265" t="s">
        <v>66</v>
      </c>
      <c r="AW9265" t="s">
        <v>66</v>
      </c>
      <c r="AX9265" t="s">
        <v>66</v>
      </c>
    </row>
    <row r="9266" spans="1:50" x14ac:dyDescent="0.25">
      <c r="A9266" t="s">
        <v>50</v>
      </c>
      <c r="B9266">
        <v>899999239</v>
      </c>
      <c r="C9266" t="s">
        <v>57367</v>
      </c>
      <c r="D9266" t="s">
        <v>57368</v>
      </c>
      <c r="E9266" t="s">
        <v>57369</v>
      </c>
      <c r="F9266" t="s">
        <v>126</v>
      </c>
      <c r="G9266" t="s">
        <v>55</v>
      </c>
      <c r="H9266" s="1">
        <v>44585</v>
      </c>
      <c r="I9266" s="1">
        <v>44585</v>
      </c>
      <c r="J9266" s="1">
        <v>44926</v>
      </c>
      <c r="K9266" t="s">
        <v>56</v>
      </c>
      <c r="L9266" t="s">
        <v>13280</v>
      </c>
      <c r="M9266" t="s">
        <v>13281</v>
      </c>
      <c r="N9266">
        <v>71716840</v>
      </c>
      <c r="O9266">
        <v>20000</v>
      </c>
      <c r="P9266">
        <v>71696840</v>
      </c>
      <c r="Q9266" t="s">
        <v>57370</v>
      </c>
      <c r="R9266" t="s">
        <v>13281</v>
      </c>
      <c r="S9266" t="s">
        <v>61</v>
      </c>
      <c r="T9266" t="s">
        <v>13283</v>
      </c>
      <c r="U9266" t="s">
        <v>56</v>
      </c>
      <c r="V9266" t="s">
        <v>13280</v>
      </c>
      <c r="W9266" t="s">
        <v>63</v>
      </c>
      <c r="X9266">
        <v>71716840</v>
      </c>
      <c r="Y9266">
        <v>0</v>
      </c>
      <c r="Z9266">
        <v>0</v>
      </c>
      <c r="AA9266">
        <v>0</v>
      </c>
      <c r="AB9266">
        <v>0</v>
      </c>
      <c r="AC9266">
        <v>0</v>
      </c>
      <c r="AD9266" t="s">
        <v>1057</v>
      </c>
      <c r="AE9266">
        <v>700087026</v>
      </c>
      <c r="AF9266">
        <v>703290650</v>
      </c>
      <c r="AG9266" t="s">
        <v>64</v>
      </c>
      <c r="AH9266" t="s">
        <v>64</v>
      </c>
      <c r="AI9266" t="s">
        <v>3109</v>
      </c>
      <c r="AJ9266" t="s">
        <v>223</v>
      </c>
      <c r="AK9266" t="s">
        <v>13284</v>
      </c>
      <c r="AL9266" t="s">
        <v>90</v>
      </c>
      <c r="AM9266" t="s">
        <v>13285</v>
      </c>
      <c r="AN9266" t="s">
        <v>243</v>
      </c>
      <c r="AO9266" t="s">
        <v>64</v>
      </c>
      <c r="AP9266" t="s">
        <v>92</v>
      </c>
      <c r="AQ9266" t="s">
        <v>56</v>
      </c>
      <c r="AR9266" t="s">
        <v>93</v>
      </c>
      <c r="AS9266" t="s">
        <v>1974</v>
      </c>
      <c r="AT9266" t="s">
        <v>56</v>
      </c>
      <c r="AU9266" t="s">
        <v>1975</v>
      </c>
      <c r="AV9266" t="s">
        <v>66</v>
      </c>
      <c r="AW9266" t="s">
        <v>66</v>
      </c>
      <c r="AX9266" t="s">
        <v>66</v>
      </c>
    </row>
    <row r="9267" spans="1:50" x14ac:dyDescent="0.25">
      <c r="A9267" t="s">
        <v>50</v>
      </c>
      <c r="B9267">
        <v>899999239</v>
      </c>
      <c r="C9267" t="s">
        <v>57371</v>
      </c>
      <c r="D9267" t="s">
        <v>57372</v>
      </c>
      <c r="E9267" t="s">
        <v>57373</v>
      </c>
      <c r="F9267" t="s">
        <v>83</v>
      </c>
      <c r="G9267" t="s">
        <v>55</v>
      </c>
      <c r="H9267" s="1">
        <v>44215</v>
      </c>
      <c r="I9267" s="1">
        <v>44215</v>
      </c>
      <c r="J9267" s="1">
        <v>44561</v>
      </c>
      <c r="K9267" t="s">
        <v>56</v>
      </c>
      <c r="L9267" t="s">
        <v>4416</v>
      </c>
      <c r="M9267" t="s">
        <v>4417</v>
      </c>
      <c r="N9267">
        <v>60025000</v>
      </c>
      <c r="O9267">
        <v>0</v>
      </c>
      <c r="P9267">
        <v>60025000</v>
      </c>
      <c r="Q9267" t="s">
        <v>57374</v>
      </c>
      <c r="R9267" t="s">
        <v>4419</v>
      </c>
      <c r="S9267" t="s">
        <v>61</v>
      </c>
      <c r="T9267" t="s">
        <v>4420</v>
      </c>
      <c r="U9267" t="s">
        <v>56</v>
      </c>
      <c r="V9267" t="s">
        <v>4416</v>
      </c>
      <c r="W9267" t="s">
        <v>51</v>
      </c>
      <c r="X9267">
        <v>60025000</v>
      </c>
      <c r="Y9267">
        <v>0</v>
      </c>
      <c r="Z9267">
        <v>0</v>
      </c>
      <c r="AA9267">
        <v>0</v>
      </c>
      <c r="AB9267">
        <v>0</v>
      </c>
      <c r="AC9267">
        <v>0</v>
      </c>
      <c r="AD9267" t="s">
        <v>4351</v>
      </c>
      <c r="AE9267">
        <v>700087026</v>
      </c>
      <c r="AF9267">
        <v>702710161</v>
      </c>
      <c r="AG9267" t="s">
        <v>64</v>
      </c>
      <c r="AH9267" t="s">
        <v>64</v>
      </c>
      <c r="AI9267" t="s">
        <v>57375</v>
      </c>
      <c r="AJ9267" t="s">
        <v>4166</v>
      </c>
      <c r="AK9267" t="s">
        <v>66</v>
      </c>
      <c r="AL9267" t="s">
        <v>51</v>
      </c>
      <c r="AM9267" t="s">
        <v>66</v>
      </c>
      <c r="AN9267" t="s">
        <v>59</v>
      </c>
      <c r="AO9267" t="s">
        <v>64</v>
      </c>
      <c r="AP9267" t="s">
        <v>92</v>
      </c>
      <c r="AQ9267" t="s">
        <v>56</v>
      </c>
      <c r="AR9267" t="s">
        <v>93</v>
      </c>
      <c r="AS9267" t="s">
        <v>66</v>
      </c>
      <c r="AT9267" t="s">
        <v>66</v>
      </c>
      <c r="AU9267" t="s">
        <v>66</v>
      </c>
      <c r="AV9267" t="s">
        <v>66</v>
      </c>
      <c r="AW9267" t="s">
        <v>66</v>
      </c>
      <c r="AX9267" t="s">
        <v>66</v>
      </c>
    </row>
    <row r="9268" spans="1:50" x14ac:dyDescent="0.25">
      <c r="A9268" t="s">
        <v>50</v>
      </c>
      <c r="B9268">
        <v>899999239</v>
      </c>
      <c r="C9268" t="s">
        <v>57376</v>
      </c>
      <c r="D9268" t="s">
        <v>57377</v>
      </c>
      <c r="E9268" t="s">
        <v>57378</v>
      </c>
      <c r="F9268" t="s">
        <v>70</v>
      </c>
      <c r="G9268" t="s">
        <v>55</v>
      </c>
      <c r="H9268" s="1">
        <v>45133</v>
      </c>
      <c r="I9268" s="1">
        <v>45134</v>
      </c>
      <c r="J9268" s="1">
        <v>45291</v>
      </c>
      <c r="K9268" t="s">
        <v>56</v>
      </c>
      <c r="L9268" t="s">
        <v>57379</v>
      </c>
      <c r="M9268" t="s">
        <v>57380</v>
      </c>
      <c r="N9268">
        <v>26601033</v>
      </c>
      <c r="O9268">
        <v>0</v>
      </c>
      <c r="P9268">
        <v>26601033</v>
      </c>
      <c r="Q9268" t="s">
        <v>57381</v>
      </c>
      <c r="R9268" t="s">
        <v>57380</v>
      </c>
      <c r="S9268" t="s">
        <v>61</v>
      </c>
      <c r="T9268" t="s">
        <v>51</v>
      </c>
      <c r="U9268" t="s">
        <v>56</v>
      </c>
      <c r="V9268" t="s">
        <v>57379</v>
      </c>
      <c r="W9268" t="s">
        <v>51</v>
      </c>
      <c r="X9268">
        <v>26601033</v>
      </c>
      <c r="Y9268">
        <v>0</v>
      </c>
      <c r="Z9268">
        <v>0</v>
      </c>
      <c r="AA9268">
        <v>0</v>
      </c>
      <c r="AB9268">
        <v>0</v>
      </c>
      <c r="AC9268">
        <v>0</v>
      </c>
      <c r="AD9268" t="s">
        <v>64</v>
      </c>
      <c r="AE9268">
        <v>700087026</v>
      </c>
      <c r="AF9268">
        <v>706586070</v>
      </c>
      <c r="AG9268" t="s">
        <v>64</v>
      </c>
      <c r="AH9268" t="s">
        <v>64</v>
      </c>
      <c r="AI9268" t="s">
        <v>15564</v>
      </c>
      <c r="AJ9268" t="s">
        <v>5112</v>
      </c>
      <c r="AK9268" t="s">
        <v>66</v>
      </c>
      <c r="AL9268" t="s">
        <v>51</v>
      </c>
      <c r="AM9268" t="s">
        <v>66</v>
      </c>
      <c r="AN9268" t="s">
        <v>59</v>
      </c>
      <c r="AO9268" t="s">
        <v>64</v>
      </c>
      <c r="AP9268" t="s">
        <v>108</v>
      </c>
      <c r="AQ9268" t="s">
        <v>56</v>
      </c>
      <c r="AR9268" t="s">
        <v>109</v>
      </c>
      <c r="AS9268" t="s">
        <v>66</v>
      </c>
      <c r="AT9268" t="s">
        <v>66</v>
      </c>
      <c r="AU9268" t="s">
        <v>66</v>
      </c>
      <c r="AV9268" t="s">
        <v>66</v>
      </c>
      <c r="AW9268" t="s">
        <v>66</v>
      </c>
      <c r="AX9268" t="s">
        <v>66</v>
      </c>
    </row>
    <row r="9269" spans="1:50" x14ac:dyDescent="0.25">
      <c r="A9269" t="s">
        <v>50</v>
      </c>
      <c r="B9269">
        <v>899999239</v>
      </c>
      <c r="C9269" t="s">
        <v>57382</v>
      </c>
      <c r="D9269" t="s">
        <v>57383</v>
      </c>
      <c r="E9269" t="s">
        <v>57384</v>
      </c>
      <c r="F9269" t="s">
        <v>70</v>
      </c>
      <c r="G9269" t="s">
        <v>55</v>
      </c>
      <c r="H9269" s="1">
        <v>45447</v>
      </c>
      <c r="I9269" s="1">
        <v>45449</v>
      </c>
      <c r="J9269" s="1">
        <v>45657</v>
      </c>
      <c r="K9269" t="s">
        <v>56</v>
      </c>
      <c r="L9269" t="s">
        <v>784</v>
      </c>
      <c r="M9269" t="s">
        <v>785</v>
      </c>
      <c r="N9269">
        <v>67632901</v>
      </c>
      <c r="O9269">
        <v>67632901</v>
      </c>
      <c r="P9269">
        <v>0</v>
      </c>
      <c r="Q9269" t="s">
        <v>57385</v>
      </c>
      <c r="R9269" t="s">
        <v>787</v>
      </c>
      <c r="S9269" t="s">
        <v>61</v>
      </c>
      <c r="T9269" t="s">
        <v>51</v>
      </c>
      <c r="U9269" t="s">
        <v>56</v>
      </c>
      <c r="V9269" t="s">
        <v>784</v>
      </c>
      <c r="W9269" t="s">
        <v>63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67632901</v>
      </c>
      <c r="AD9269" t="s">
        <v>64</v>
      </c>
      <c r="AE9269">
        <v>700087026</v>
      </c>
      <c r="AF9269">
        <v>701071193</v>
      </c>
      <c r="AG9269" t="s">
        <v>64</v>
      </c>
      <c r="AH9269" t="s">
        <v>64</v>
      </c>
      <c r="AI9269" t="s">
        <v>36377</v>
      </c>
      <c r="AJ9269" t="s">
        <v>4989</v>
      </c>
      <c r="AK9269" t="s">
        <v>66</v>
      </c>
      <c r="AL9269" t="s">
        <v>51</v>
      </c>
      <c r="AM9269" t="s">
        <v>66</v>
      </c>
      <c r="AN9269" t="s">
        <v>59</v>
      </c>
      <c r="AO9269" t="s">
        <v>64</v>
      </c>
      <c r="AP9269" t="s">
        <v>76</v>
      </c>
      <c r="AQ9269" t="s">
        <v>56</v>
      </c>
      <c r="AR9269" t="s">
        <v>77</v>
      </c>
      <c r="AS9269" t="s">
        <v>371</v>
      </c>
      <c r="AT9269" t="s">
        <v>56</v>
      </c>
      <c r="AU9269" t="s">
        <v>372</v>
      </c>
      <c r="AV9269" t="s">
        <v>66</v>
      </c>
      <c r="AW9269" t="s">
        <v>66</v>
      </c>
      <c r="AX9269" t="s">
        <v>66</v>
      </c>
    </row>
    <row r="9270" spans="1:50" x14ac:dyDescent="0.25">
      <c r="A9270" t="s">
        <v>50</v>
      </c>
      <c r="B9270">
        <v>899999239</v>
      </c>
      <c r="C9270" t="s">
        <v>57386</v>
      </c>
      <c r="D9270" t="s">
        <v>57387</v>
      </c>
      <c r="E9270" t="s">
        <v>57388</v>
      </c>
      <c r="F9270" t="s">
        <v>194</v>
      </c>
      <c r="G9270" t="s">
        <v>55</v>
      </c>
      <c r="H9270" s="1">
        <v>45308</v>
      </c>
      <c r="I9270" s="1">
        <v>45321</v>
      </c>
      <c r="J9270" s="1">
        <v>45535</v>
      </c>
      <c r="K9270" t="s">
        <v>56</v>
      </c>
      <c r="L9270" t="s">
        <v>17046</v>
      </c>
      <c r="M9270" t="s">
        <v>17047</v>
      </c>
      <c r="N9270">
        <v>92067600</v>
      </c>
      <c r="O9270">
        <v>92067600</v>
      </c>
      <c r="P9270">
        <v>0</v>
      </c>
      <c r="Q9270" t="s">
        <v>57390</v>
      </c>
      <c r="R9270" t="s">
        <v>17047</v>
      </c>
      <c r="S9270" t="s">
        <v>61</v>
      </c>
      <c r="T9270" t="s">
        <v>51</v>
      </c>
      <c r="U9270" t="s">
        <v>56</v>
      </c>
      <c r="V9270" t="s">
        <v>17049</v>
      </c>
      <c r="W9270" t="s">
        <v>104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92067600</v>
      </c>
      <c r="AD9270" t="s">
        <v>21908</v>
      </c>
      <c r="AE9270">
        <v>700087026</v>
      </c>
      <c r="AF9270">
        <v>727161671</v>
      </c>
      <c r="AG9270" t="s">
        <v>64</v>
      </c>
      <c r="AH9270" t="s">
        <v>64</v>
      </c>
      <c r="AI9270" t="s">
        <v>57389</v>
      </c>
      <c r="AJ9270" t="s">
        <v>1447</v>
      </c>
      <c r="AK9270" t="s">
        <v>923</v>
      </c>
      <c r="AL9270" t="s">
        <v>90</v>
      </c>
      <c r="AM9270" t="s">
        <v>41246</v>
      </c>
      <c r="AN9270" t="s">
        <v>59</v>
      </c>
      <c r="AO9270" t="s">
        <v>64</v>
      </c>
      <c r="AP9270" t="s">
        <v>108</v>
      </c>
      <c r="AQ9270" t="s">
        <v>56</v>
      </c>
      <c r="AR9270" t="s">
        <v>109</v>
      </c>
      <c r="AS9270" t="s">
        <v>627</v>
      </c>
      <c r="AT9270" t="s">
        <v>56</v>
      </c>
      <c r="AU9270" t="s">
        <v>628</v>
      </c>
      <c r="AV9270" t="s">
        <v>66</v>
      </c>
      <c r="AW9270" t="s">
        <v>66</v>
      </c>
      <c r="AX9270" t="s">
        <v>66</v>
      </c>
    </row>
    <row r="9271" spans="1:50" x14ac:dyDescent="0.25">
      <c r="A9271" t="s">
        <v>50</v>
      </c>
      <c r="B9271">
        <v>899999239</v>
      </c>
      <c r="C9271" t="s">
        <v>57391</v>
      </c>
      <c r="D9271" t="s">
        <v>57392</v>
      </c>
      <c r="E9271" t="s">
        <v>57393</v>
      </c>
      <c r="F9271" t="s">
        <v>126</v>
      </c>
      <c r="G9271" t="s">
        <v>55</v>
      </c>
      <c r="H9271" s="1">
        <v>44934</v>
      </c>
      <c r="I9271" s="1">
        <v>44936</v>
      </c>
      <c r="J9271" s="1">
        <v>45291</v>
      </c>
      <c r="K9271" t="s">
        <v>56</v>
      </c>
      <c r="L9271" t="s">
        <v>27169</v>
      </c>
      <c r="M9271" t="s">
        <v>27170</v>
      </c>
      <c r="N9271">
        <v>65985920</v>
      </c>
      <c r="O9271">
        <v>59049900</v>
      </c>
      <c r="P9271">
        <v>6936020</v>
      </c>
      <c r="Q9271" t="s">
        <v>57395</v>
      </c>
      <c r="R9271" t="s">
        <v>27172</v>
      </c>
      <c r="S9271" t="s">
        <v>61</v>
      </c>
      <c r="T9271" t="s">
        <v>51</v>
      </c>
      <c r="U9271" t="s">
        <v>56</v>
      </c>
      <c r="V9271" t="s">
        <v>27169</v>
      </c>
      <c r="W9271" t="s">
        <v>104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 t="s">
        <v>15665</v>
      </c>
      <c r="AE9271">
        <v>700087026</v>
      </c>
      <c r="AF9271">
        <v>708355045</v>
      </c>
      <c r="AG9271" t="s">
        <v>64</v>
      </c>
      <c r="AH9271" t="s">
        <v>64</v>
      </c>
      <c r="AI9271" t="s">
        <v>57394</v>
      </c>
      <c r="AJ9271" t="s">
        <v>398</v>
      </c>
      <c r="AK9271" t="s">
        <v>66</v>
      </c>
      <c r="AL9271" t="s">
        <v>51</v>
      </c>
      <c r="AM9271" t="s">
        <v>66</v>
      </c>
      <c r="AN9271" t="s">
        <v>59</v>
      </c>
      <c r="AO9271" t="s">
        <v>64</v>
      </c>
      <c r="AP9271" t="s">
        <v>224</v>
      </c>
      <c r="AQ9271" t="s">
        <v>56</v>
      </c>
      <c r="AR9271" t="s">
        <v>225</v>
      </c>
      <c r="AS9271" t="s">
        <v>779</v>
      </c>
      <c r="AT9271" t="s">
        <v>56</v>
      </c>
      <c r="AU9271" t="s">
        <v>780</v>
      </c>
      <c r="AV9271" t="s">
        <v>66</v>
      </c>
      <c r="AW9271" t="s">
        <v>66</v>
      </c>
      <c r="AX9271" t="s">
        <v>66</v>
      </c>
    </row>
    <row r="9272" spans="1:50" x14ac:dyDescent="0.25">
      <c r="A9272" t="s">
        <v>50</v>
      </c>
      <c r="B9272">
        <v>899999239</v>
      </c>
      <c r="C9272" t="s">
        <v>57396</v>
      </c>
      <c r="D9272" t="s">
        <v>57397</v>
      </c>
      <c r="E9272" t="s">
        <v>57398</v>
      </c>
      <c r="F9272" t="s">
        <v>83</v>
      </c>
      <c r="G9272" t="s">
        <v>55</v>
      </c>
      <c r="H9272" s="1">
        <v>43837</v>
      </c>
      <c r="I9272" s="1">
        <v>43837</v>
      </c>
      <c r="J9272" s="1">
        <v>44196</v>
      </c>
      <c r="K9272" t="s">
        <v>56</v>
      </c>
      <c r="L9272" t="s">
        <v>15447</v>
      </c>
      <c r="M9272" t="s">
        <v>15448</v>
      </c>
      <c r="N9272">
        <v>114247600</v>
      </c>
      <c r="O9272">
        <v>65837600</v>
      </c>
      <c r="P9272">
        <v>48410000</v>
      </c>
      <c r="Q9272" t="s">
        <v>57400</v>
      </c>
      <c r="R9272" t="s">
        <v>15448</v>
      </c>
      <c r="S9272" t="s">
        <v>61</v>
      </c>
      <c r="T9272" t="s">
        <v>51</v>
      </c>
      <c r="U9272" t="s">
        <v>62</v>
      </c>
      <c r="V9272" t="s">
        <v>62</v>
      </c>
      <c r="W9272" t="s">
        <v>51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 t="s">
        <v>1879</v>
      </c>
      <c r="AE9272">
        <v>700087026</v>
      </c>
      <c r="AF9272">
        <v>706871795</v>
      </c>
      <c r="AG9272" t="s">
        <v>64</v>
      </c>
      <c r="AH9272" t="s">
        <v>64</v>
      </c>
      <c r="AI9272" t="s">
        <v>57399</v>
      </c>
      <c r="AJ9272" t="s">
        <v>409</v>
      </c>
      <c r="AK9272" t="s">
        <v>66</v>
      </c>
      <c r="AL9272" t="s">
        <v>51</v>
      </c>
      <c r="AM9272" t="s">
        <v>66</v>
      </c>
      <c r="AN9272" t="s">
        <v>59</v>
      </c>
      <c r="AO9272" t="s">
        <v>64</v>
      </c>
      <c r="AP9272" t="s">
        <v>411</v>
      </c>
      <c r="AQ9272" t="s">
        <v>56</v>
      </c>
      <c r="AR9272" t="s">
        <v>412</v>
      </c>
      <c r="AS9272" t="s">
        <v>66</v>
      </c>
      <c r="AT9272" t="s">
        <v>66</v>
      </c>
      <c r="AU9272" t="s">
        <v>66</v>
      </c>
      <c r="AV9272" t="s">
        <v>66</v>
      </c>
      <c r="AW9272" t="s">
        <v>66</v>
      </c>
      <c r="AX9272" t="s">
        <v>66</v>
      </c>
    </row>
    <row r="9273" spans="1:50" x14ac:dyDescent="0.25">
      <c r="A9273" t="s">
        <v>50</v>
      </c>
      <c r="B9273">
        <v>899999239</v>
      </c>
      <c r="C9273" t="s">
        <v>57401</v>
      </c>
      <c r="D9273" t="s">
        <v>57402</v>
      </c>
      <c r="E9273" t="s">
        <v>25171</v>
      </c>
      <c r="F9273" t="s">
        <v>83</v>
      </c>
      <c r="G9273" t="s">
        <v>55</v>
      </c>
      <c r="H9273" s="1">
        <v>44389</v>
      </c>
      <c r="I9273" s="1">
        <v>44389</v>
      </c>
      <c r="J9273" s="1">
        <v>44561</v>
      </c>
      <c r="K9273" t="s">
        <v>56</v>
      </c>
      <c r="L9273" t="s">
        <v>55418</v>
      </c>
      <c r="M9273" t="s">
        <v>55419</v>
      </c>
      <c r="N9273">
        <v>28900000</v>
      </c>
      <c r="O9273">
        <v>0</v>
      </c>
      <c r="P9273">
        <v>28900000</v>
      </c>
      <c r="Q9273" t="s">
        <v>57403</v>
      </c>
      <c r="R9273" t="s">
        <v>55421</v>
      </c>
      <c r="S9273" t="s">
        <v>61</v>
      </c>
      <c r="T9273" t="s">
        <v>51</v>
      </c>
      <c r="U9273" t="s">
        <v>62</v>
      </c>
      <c r="V9273" t="s">
        <v>62</v>
      </c>
      <c r="W9273" t="s">
        <v>104</v>
      </c>
      <c r="X9273">
        <v>28900000</v>
      </c>
      <c r="Y9273">
        <v>0</v>
      </c>
      <c r="Z9273">
        <v>0</v>
      </c>
      <c r="AA9273">
        <v>0</v>
      </c>
      <c r="AB9273">
        <v>0</v>
      </c>
      <c r="AC9273">
        <v>0</v>
      </c>
      <c r="AD9273" t="s">
        <v>5384</v>
      </c>
      <c r="AE9273">
        <v>700087026</v>
      </c>
      <c r="AF9273">
        <v>712385301</v>
      </c>
      <c r="AG9273" t="s">
        <v>64</v>
      </c>
      <c r="AH9273" t="s">
        <v>64</v>
      </c>
      <c r="AI9273" t="s">
        <v>57404</v>
      </c>
      <c r="AJ9273" t="s">
        <v>15292</v>
      </c>
      <c r="AK9273" t="s">
        <v>66</v>
      </c>
      <c r="AL9273" t="s">
        <v>51</v>
      </c>
      <c r="AM9273" t="s">
        <v>66</v>
      </c>
      <c r="AN9273" t="s">
        <v>59</v>
      </c>
      <c r="AO9273" t="s">
        <v>64</v>
      </c>
      <c r="AP9273" t="s">
        <v>92</v>
      </c>
      <c r="AQ9273" t="s">
        <v>56</v>
      </c>
      <c r="AR9273" t="s">
        <v>93</v>
      </c>
      <c r="AS9273" t="s">
        <v>66</v>
      </c>
      <c r="AT9273" t="s">
        <v>66</v>
      </c>
      <c r="AU9273" t="s">
        <v>66</v>
      </c>
      <c r="AV9273" t="s">
        <v>66</v>
      </c>
      <c r="AW9273" t="s">
        <v>66</v>
      </c>
      <c r="AX9273" t="s">
        <v>66</v>
      </c>
    </row>
    <row r="9274" spans="1:50" x14ac:dyDescent="0.25">
      <c r="A9274" t="s">
        <v>50</v>
      </c>
      <c r="B9274">
        <v>899999239</v>
      </c>
      <c r="C9274" t="s">
        <v>57405</v>
      </c>
      <c r="D9274" t="s">
        <v>57406</v>
      </c>
      <c r="E9274" t="s">
        <v>57407</v>
      </c>
      <c r="F9274" t="s">
        <v>70</v>
      </c>
      <c r="G9274" t="s">
        <v>55</v>
      </c>
      <c r="H9274" s="1">
        <v>44934</v>
      </c>
      <c r="I9274" s="1">
        <v>44936</v>
      </c>
      <c r="J9274" s="1">
        <v>45291</v>
      </c>
      <c r="K9274" t="s">
        <v>56</v>
      </c>
      <c r="L9274" t="s">
        <v>28192</v>
      </c>
      <c r="M9274" t="s">
        <v>28193</v>
      </c>
      <c r="N9274">
        <v>78675520</v>
      </c>
      <c r="O9274">
        <v>78675520</v>
      </c>
      <c r="P9274">
        <v>0</v>
      </c>
      <c r="Q9274" t="s">
        <v>57408</v>
      </c>
      <c r="R9274" t="s">
        <v>28193</v>
      </c>
      <c r="S9274" t="s">
        <v>61</v>
      </c>
      <c r="T9274" t="s">
        <v>28195</v>
      </c>
      <c r="U9274" t="s">
        <v>56</v>
      </c>
      <c r="V9274" t="s">
        <v>28192</v>
      </c>
      <c r="W9274" t="s">
        <v>104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 t="s">
        <v>64</v>
      </c>
      <c r="AE9274">
        <v>700087026</v>
      </c>
      <c r="AF9274">
        <v>712648088</v>
      </c>
      <c r="AG9274" t="s">
        <v>64</v>
      </c>
      <c r="AH9274" t="s">
        <v>64</v>
      </c>
      <c r="AI9274" t="s">
        <v>43526</v>
      </c>
      <c r="AJ9274" t="s">
        <v>398</v>
      </c>
      <c r="AK9274" t="s">
        <v>187</v>
      </c>
      <c r="AL9274" t="s">
        <v>90</v>
      </c>
      <c r="AM9274" t="s">
        <v>28196</v>
      </c>
      <c r="AN9274" t="s">
        <v>59</v>
      </c>
      <c r="AO9274" t="s">
        <v>64</v>
      </c>
      <c r="AP9274" t="s">
        <v>224</v>
      </c>
      <c r="AQ9274" t="s">
        <v>56</v>
      </c>
      <c r="AR9274" t="s">
        <v>225</v>
      </c>
      <c r="AS9274" t="s">
        <v>66</v>
      </c>
      <c r="AT9274" t="s">
        <v>66</v>
      </c>
      <c r="AU9274" t="s">
        <v>66</v>
      </c>
      <c r="AV9274" t="s">
        <v>66</v>
      </c>
      <c r="AW9274" t="s">
        <v>66</v>
      </c>
      <c r="AX9274" t="s">
        <v>66</v>
      </c>
    </row>
    <row r="9275" spans="1:50" x14ac:dyDescent="0.25">
      <c r="A9275" t="s">
        <v>50</v>
      </c>
      <c r="B9275">
        <v>899999239</v>
      </c>
      <c r="C9275" t="s">
        <v>57409</v>
      </c>
      <c r="D9275" t="s">
        <v>57410</v>
      </c>
      <c r="E9275" t="s">
        <v>51408</v>
      </c>
      <c r="F9275" t="s">
        <v>251</v>
      </c>
      <c r="G9275" t="s">
        <v>55</v>
      </c>
      <c r="H9275" s="1"/>
      <c r="I9275" s="1"/>
      <c r="J9275" s="1">
        <v>45596</v>
      </c>
      <c r="K9275" t="s">
        <v>56</v>
      </c>
      <c r="L9275" t="s">
        <v>51409</v>
      </c>
      <c r="M9275" t="s">
        <v>51410</v>
      </c>
      <c r="N9275">
        <v>33476978</v>
      </c>
      <c r="O9275">
        <v>33476978</v>
      </c>
      <c r="P9275">
        <v>0</v>
      </c>
      <c r="Q9275" t="s">
        <v>57411</v>
      </c>
      <c r="R9275" t="s">
        <v>51410</v>
      </c>
      <c r="S9275" t="s">
        <v>61</v>
      </c>
      <c r="T9275" t="s">
        <v>51</v>
      </c>
      <c r="U9275" t="s">
        <v>62</v>
      </c>
      <c r="V9275" t="s">
        <v>62</v>
      </c>
      <c r="W9275" t="s">
        <v>63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33476978</v>
      </c>
      <c r="AD9275" t="s">
        <v>64</v>
      </c>
      <c r="AE9275">
        <v>700087026</v>
      </c>
      <c r="AF9275">
        <v>724664438</v>
      </c>
      <c r="AG9275" t="s">
        <v>64</v>
      </c>
      <c r="AH9275" t="s">
        <v>64</v>
      </c>
      <c r="AI9275" t="s">
        <v>9921</v>
      </c>
      <c r="AJ9275" t="s">
        <v>37859</v>
      </c>
      <c r="AK9275" t="s">
        <v>66</v>
      </c>
      <c r="AL9275" t="s">
        <v>51</v>
      </c>
      <c r="AM9275" t="s">
        <v>66</v>
      </c>
      <c r="AN9275" t="s">
        <v>243</v>
      </c>
      <c r="AO9275" t="s">
        <v>15923</v>
      </c>
      <c r="AP9275" t="s">
        <v>108</v>
      </c>
      <c r="AQ9275" t="s">
        <v>56</v>
      </c>
      <c r="AR9275" t="s">
        <v>109</v>
      </c>
      <c r="AS9275" t="s">
        <v>121</v>
      </c>
      <c r="AT9275" t="s">
        <v>56</v>
      </c>
      <c r="AU9275" t="s">
        <v>122</v>
      </c>
      <c r="AV9275" t="s">
        <v>66</v>
      </c>
      <c r="AW9275" t="s">
        <v>66</v>
      </c>
      <c r="AX9275" t="s">
        <v>66</v>
      </c>
    </row>
    <row r="9276" spans="1:50" x14ac:dyDescent="0.25">
      <c r="A9276" t="s">
        <v>50</v>
      </c>
      <c r="B9276">
        <v>899999239</v>
      </c>
      <c r="C9276" t="s">
        <v>57412</v>
      </c>
      <c r="D9276" t="s">
        <v>57413</v>
      </c>
      <c r="E9276" t="s">
        <v>57414</v>
      </c>
      <c r="F9276" t="s">
        <v>70</v>
      </c>
      <c r="G9276" t="s">
        <v>55</v>
      </c>
      <c r="H9276" s="1">
        <v>45516</v>
      </c>
      <c r="I9276" s="1">
        <v>45524</v>
      </c>
      <c r="J9276" s="1">
        <v>45657</v>
      </c>
      <c r="K9276" t="s">
        <v>56</v>
      </c>
      <c r="L9276" t="s">
        <v>57416</v>
      </c>
      <c r="M9276" t="s">
        <v>57417</v>
      </c>
      <c r="N9276">
        <v>36173844</v>
      </c>
      <c r="O9276">
        <v>36173844</v>
      </c>
      <c r="P9276">
        <v>0</v>
      </c>
      <c r="Q9276" t="s">
        <v>57418</v>
      </c>
      <c r="R9276" t="s">
        <v>62</v>
      </c>
      <c r="S9276" t="s">
        <v>66</v>
      </c>
      <c r="T9276" t="s">
        <v>51</v>
      </c>
      <c r="U9276" t="s">
        <v>62</v>
      </c>
      <c r="V9276" t="s">
        <v>62</v>
      </c>
      <c r="W9276" t="s">
        <v>63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36173844</v>
      </c>
      <c r="AD9276" t="s">
        <v>64</v>
      </c>
      <c r="AE9276">
        <v>700087026</v>
      </c>
      <c r="AF9276">
        <v>727643355</v>
      </c>
      <c r="AG9276" t="s">
        <v>64</v>
      </c>
      <c r="AH9276" t="s">
        <v>64</v>
      </c>
      <c r="AI9276" t="s">
        <v>57415</v>
      </c>
      <c r="AJ9276" t="s">
        <v>7982</v>
      </c>
      <c r="AK9276" t="s">
        <v>66</v>
      </c>
      <c r="AL9276" t="s">
        <v>51</v>
      </c>
      <c r="AM9276" t="s">
        <v>66</v>
      </c>
      <c r="AN9276" t="s">
        <v>59</v>
      </c>
      <c r="AO9276" t="s">
        <v>64</v>
      </c>
      <c r="AP9276" t="s">
        <v>76</v>
      </c>
      <c r="AQ9276" t="s">
        <v>56</v>
      </c>
      <c r="AR9276" t="s">
        <v>77</v>
      </c>
      <c r="AS9276" t="s">
        <v>110</v>
      </c>
      <c r="AT9276" t="s">
        <v>56</v>
      </c>
      <c r="AU9276" t="s">
        <v>111</v>
      </c>
      <c r="AV9276" t="s">
        <v>66</v>
      </c>
      <c r="AW9276" t="s">
        <v>66</v>
      </c>
      <c r="AX9276" t="s">
        <v>66</v>
      </c>
    </row>
    <row r="9277" spans="1:50" x14ac:dyDescent="0.25">
      <c r="A9277" t="s">
        <v>50</v>
      </c>
      <c r="B9277">
        <v>899999239</v>
      </c>
      <c r="C9277" t="s">
        <v>57419</v>
      </c>
      <c r="D9277" t="s">
        <v>57420</v>
      </c>
      <c r="E9277" t="s">
        <v>57421</v>
      </c>
      <c r="F9277" t="s">
        <v>83</v>
      </c>
      <c r="G9277" t="s">
        <v>55</v>
      </c>
      <c r="H9277" s="1">
        <v>44567</v>
      </c>
      <c r="I9277" s="1">
        <v>44567</v>
      </c>
      <c r="J9277" s="1">
        <v>44926</v>
      </c>
      <c r="K9277" t="s">
        <v>56</v>
      </c>
      <c r="L9277" t="s">
        <v>18253</v>
      </c>
      <c r="M9277" t="s">
        <v>18254</v>
      </c>
      <c r="N9277">
        <v>67224667</v>
      </c>
      <c r="O9277">
        <v>0</v>
      </c>
      <c r="P9277">
        <v>67224667</v>
      </c>
      <c r="Q9277" t="s">
        <v>57422</v>
      </c>
      <c r="R9277" t="s">
        <v>18254</v>
      </c>
      <c r="S9277" t="s">
        <v>61</v>
      </c>
      <c r="T9277" t="s">
        <v>18256</v>
      </c>
      <c r="U9277" t="s">
        <v>56</v>
      </c>
      <c r="V9277" t="s">
        <v>18253</v>
      </c>
      <c r="W9277" t="s">
        <v>51</v>
      </c>
      <c r="X9277">
        <v>67224667</v>
      </c>
      <c r="Y9277">
        <v>0</v>
      </c>
      <c r="Z9277">
        <v>0</v>
      </c>
      <c r="AA9277">
        <v>0</v>
      </c>
      <c r="AB9277">
        <v>0</v>
      </c>
      <c r="AC9277">
        <v>0</v>
      </c>
      <c r="AD9277" t="s">
        <v>1464</v>
      </c>
      <c r="AE9277">
        <v>700087026</v>
      </c>
      <c r="AF9277">
        <v>703296210</v>
      </c>
      <c r="AG9277" t="s">
        <v>64</v>
      </c>
      <c r="AH9277" t="s">
        <v>64</v>
      </c>
      <c r="AI9277" t="s">
        <v>24193</v>
      </c>
      <c r="AJ9277" t="s">
        <v>2322</v>
      </c>
      <c r="AK9277" t="s">
        <v>66</v>
      </c>
      <c r="AL9277" t="s">
        <v>51</v>
      </c>
      <c r="AM9277" t="s">
        <v>66</v>
      </c>
      <c r="AN9277" t="s">
        <v>59</v>
      </c>
      <c r="AO9277" t="s">
        <v>64</v>
      </c>
      <c r="AP9277" t="s">
        <v>92</v>
      </c>
      <c r="AQ9277" t="s">
        <v>56</v>
      </c>
      <c r="AR9277" t="s">
        <v>93</v>
      </c>
      <c r="AS9277" t="s">
        <v>94</v>
      </c>
      <c r="AT9277" t="s">
        <v>56</v>
      </c>
      <c r="AU9277" t="s">
        <v>95</v>
      </c>
      <c r="AV9277" t="s">
        <v>66</v>
      </c>
      <c r="AW9277" t="s">
        <v>66</v>
      </c>
      <c r="AX9277" t="s">
        <v>66</v>
      </c>
    </row>
    <row r="9278" spans="1:50" x14ac:dyDescent="0.25">
      <c r="A9278" t="s">
        <v>50</v>
      </c>
      <c r="B9278">
        <v>899999239</v>
      </c>
      <c r="C9278" t="s">
        <v>57423</v>
      </c>
      <c r="D9278" t="s">
        <v>57424</v>
      </c>
      <c r="E9278" t="s">
        <v>57425</v>
      </c>
      <c r="F9278" t="s">
        <v>156</v>
      </c>
      <c r="G9278" t="s">
        <v>55</v>
      </c>
      <c r="H9278" s="1">
        <v>44949</v>
      </c>
      <c r="I9278" s="1">
        <v>44949</v>
      </c>
      <c r="J9278" s="1">
        <v>45291</v>
      </c>
      <c r="K9278" t="s">
        <v>56</v>
      </c>
      <c r="L9278" t="s">
        <v>12144</v>
      </c>
      <c r="M9278" t="s">
        <v>12145</v>
      </c>
      <c r="N9278">
        <v>97940640</v>
      </c>
      <c r="O9278">
        <v>97940640</v>
      </c>
      <c r="P9278">
        <v>0</v>
      </c>
      <c r="Q9278" t="s">
        <v>57426</v>
      </c>
      <c r="R9278" t="s">
        <v>12145</v>
      </c>
      <c r="S9278" t="s">
        <v>61</v>
      </c>
      <c r="T9278" t="s">
        <v>51</v>
      </c>
      <c r="U9278" t="s">
        <v>62</v>
      </c>
      <c r="V9278" t="s">
        <v>62</v>
      </c>
      <c r="W9278" t="s">
        <v>51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 t="s">
        <v>11720</v>
      </c>
      <c r="AE9278">
        <v>700087026</v>
      </c>
      <c r="AF9278">
        <v>704921873</v>
      </c>
      <c r="AG9278" t="s">
        <v>64</v>
      </c>
      <c r="AH9278" t="s">
        <v>64</v>
      </c>
      <c r="AI9278" t="s">
        <v>12147</v>
      </c>
      <c r="AJ9278" t="s">
        <v>163</v>
      </c>
      <c r="AK9278" t="s">
        <v>66</v>
      </c>
      <c r="AL9278" t="s">
        <v>51</v>
      </c>
      <c r="AM9278" t="s">
        <v>66</v>
      </c>
      <c r="AN9278" t="s">
        <v>59</v>
      </c>
      <c r="AO9278" t="s">
        <v>64</v>
      </c>
      <c r="AP9278" t="s">
        <v>224</v>
      </c>
      <c r="AQ9278" t="s">
        <v>56</v>
      </c>
      <c r="AR9278" t="s">
        <v>225</v>
      </c>
      <c r="AS9278" t="s">
        <v>2549</v>
      </c>
      <c r="AT9278" t="s">
        <v>56</v>
      </c>
      <c r="AU9278" t="s">
        <v>2550</v>
      </c>
      <c r="AV9278" t="s">
        <v>66</v>
      </c>
      <c r="AW9278" t="s">
        <v>66</v>
      </c>
      <c r="AX9278" t="s">
        <v>66</v>
      </c>
    </row>
    <row r="9279" spans="1:50" x14ac:dyDescent="0.25">
      <c r="A9279" t="s">
        <v>50</v>
      </c>
      <c r="B9279">
        <v>899999239</v>
      </c>
      <c r="C9279" t="s">
        <v>57427</v>
      </c>
      <c r="D9279" t="s">
        <v>57428</v>
      </c>
      <c r="E9279" t="s">
        <v>57429</v>
      </c>
      <c r="F9279" t="s">
        <v>126</v>
      </c>
      <c r="G9279" t="s">
        <v>55</v>
      </c>
      <c r="H9279" s="1">
        <v>43832</v>
      </c>
      <c r="I9279" s="1">
        <v>43832</v>
      </c>
      <c r="J9279" s="1">
        <v>44135</v>
      </c>
      <c r="K9279" t="s">
        <v>56</v>
      </c>
      <c r="L9279" t="s">
        <v>417</v>
      </c>
      <c r="M9279" t="s">
        <v>418</v>
      </c>
      <c r="N9279">
        <v>91336898</v>
      </c>
      <c r="O9279">
        <v>53067248</v>
      </c>
      <c r="P9279">
        <v>38269650</v>
      </c>
      <c r="Q9279" t="s">
        <v>57430</v>
      </c>
      <c r="R9279" t="s">
        <v>418</v>
      </c>
      <c r="S9279" t="s">
        <v>61</v>
      </c>
      <c r="T9279" t="s">
        <v>51</v>
      </c>
      <c r="U9279" t="s">
        <v>62</v>
      </c>
      <c r="V9279" t="s">
        <v>62</v>
      </c>
      <c r="W9279" t="s">
        <v>51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 t="s">
        <v>3126</v>
      </c>
      <c r="AE9279">
        <v>700087026</v>
      </c>
      <c r="AF9279">
        <v>706469939</v>
      </c>
      <c r="AG9279" t="s">
        <v>64</v>
      </c>
      <c r="AH9279" t="s">
        <v>64</v>
      </c>
      <c r="AI9279" t="s">
        <v>3567</v>
      </c>
      <c r="AJ9279" t="s">
        <v>409</v>
      </c>
      <c r="AK9279" t="s">
        <v>66</v>
      </c>
      <c r="AL9279" t="s">
        <v>51</v>
      </c>
      <c r="AM9279" t="s">
        <v>66</v>
      </c>
      <c r="AN9279" t="s">
        <v>59</v>
      </c>
      <c r="AO9279" t="s">
        <v>64</v>
      </c>
      <c r="AP9279" t="s">
        <v>66</v>
      </c>
      <c r="AQ9279" t="s">
        <v>66</v>
      </c>
      <c r="AR9279" t="s">
        <v>66</v>
      </c>
      <c r="AS9279" t="s">
        <v>66</v>
      </c>
      <c r="AT9279" t="s">
        <v>66</v>
      </c>
      <c r="AU9279" t="s">
        <v>66</v>
      </c>
      <c r="AV9279" t="s">
        <v>66</v>
      </c>
      <c r="AW9279" t="s">
        <v>66</v>
      </c>
      <c r="AX9279" t="s">
        <v>66</v>
      </c>
    </row>
    <row r="9280" spans="1:50" x14ac:dyDescent="0.25">
      <c r="A9280" t="s">
        <v>50</v>
      </c>
      <c r="B9280">
        <v>899999239</v>
      </c>
      <c r="C9280" t="s">
        <v>57431</v>
      </c>
      <c r="D9280" t="s">
        <v>57432</v>
      </c>
      <c r="E9280" t="s">
        <v>57433</v>
      </c>
      <c r="F9280" t="s">
        <v>156</v>
      </c>
      <c r="G9280" t="s">
        <v>55</v>
      </c>
      <c r="H9280" s="1">
        <v>45092</v>
      </c>
      <c r="I9280" s="1">
        <v>45093</v>
      </c>
      <c r="J9280" s="1">
        <v>45291</v>
      </c>
      <c r="K9280" t="s">
        <v>56</v>
      </c>
      <c r="L9280" t="s">
        <v>29359</v>
      </c>
      <c r="M9280" t="s">
        <v>29360</v>
      </c>
      <c r="N9280">
        <v>74516000</v>
      </c>
      <c r="O9280">
        <v>74516000</v>
      </c>
      <c r="P9280">
        <v>0</v>
      </c>
      <c r="Q9280" t="s">
        <v>57435</v>
      </c>
      <c r="R9280" t="s">
        <v>29362</v>
      </c>
      <c r="S9280" t="s">
        <v>61</v>
      </c>
      <c r="T9280" t="s">
        <v>51</v>
      </c>
      <c r="U9280" t="s">
        <v>62</v>
      </c>
      <c r="V9280" t="s">
        <v>62</v>
      </c>
      <c r="W9280" t="s">
        <v>51</v>
      </c>
      <c r="X9280">
        <v>74516000</v>
      </c>
      <c r="Y9280">
        <v>0</v>
      </c>
      <c r="Z9280">
        <v>0</v>
      </c>
      <c r="AA9280">
        <v>0</v>
      </c>
      <c r="AB9280">
        <v>0</v>
      </c>
      <c r="AC9280">
        <v>0</v>
      </c>
      <c r="AD9280" t="s">
        <v>3322</v>
      </c>
      <c r="AE9280">
        <v>700087026</v>
      </c>
      <c r="AF9280">
        <v>705657955</v>
      </c>
      <c r="AG9280" t="s">
        <v>64</v>
      </c>
      <c r="AH9280" t="s">
        <v>64</v>
      </c>
      <c r="AI9280" t="s">
        <v>57434</v>
      </c>
      <c r="AJ9280" t="s">
        <v>11201</v>
      </c>
      <c r="AK9280" t="s">
        <v>66</v>
      </c>
      <c r="AL9280" t="s">
        <v>51</v>
      </c>
      <c r="AM9280" t="s">
        <v>66</v>
      </c>
      <c r="AN9280" t="s">
        <v>59</v>
      </c>
      <c r="AO9280" t="s">
        <v>64</v>
      </c>
      <c r="AP9280" t="s">
        <v>527</v>
      </c>
      <c r="AQ9280" t="s">
        <v>56</v>
      </c>
      <c r="AR9280" t="s">
        <v>528</v>
      </c>
      <c r="AS9280" t="s">
        <v>627</v>
      </c>
      <c r="AT9280" t="s">
        <v>56</v>
      </c>
      <c r="AU9280" t="s">
        <v>628</v>
      </c>
      <c r="AV9280" t="s">
        <v>66</v>
      </c>
      <c r="AW9280" t="s">
        <v>66</v>
      </c>
      <c r="AX9280" t="s">
        <v>66</v>
      </c>
    </row>
    <row r="9281" spans="1:50" x14ac:dyDescent="0.25">
      <c r="A9281" t="s">
        <v>50</v>
      </c>
      <c r="B9281">
        <v>899999239</v>
      </c>
      <c r="C9281" t="s">
        <v>57436</v>
      </c>
      <c r="D9281" t="s">
        <v>57437</v>
      </c>
      <c r="E9281" t="s">
        <v>57438</v>
      </c>
      <c r="F9281" t="s">
        <v>194</v>
      </c>
      <c r="G9281" t="s">
        <v>55</v>
      </c>
      <c r="H9281" s="1">
        <v>45317</v>
      </c>
      <c r="I9281" s="1">
        <v>45320</v>
      </c>
      <c r="J9281" s="1">
        <v>45657</v>
      </c>
      <c r="K9281" t="s">
        <v>56</v>
      </c>
      <c r="L9281" t="s">
        <v>57439</v>
      </c>
      <c r="M9281" t="s">
        <v>57440</v>
      </c>
      <c r="N9281">
        <v>90318375</v>
      </c>
      <c r="O9281">
        <v>64226400</v>
      </c>
      <c r="P9281">
        <v>26091975</v>
      </c>
      <c r="Q9281" t="s">
        <v>57441</v>
      </c>
      <c r="R9281" t="s">
        <v>57440</v>
      </c>
      <c r="S9281" t="s">
        <v>61</v>
      </c>
      <c r="T9281" t="s">
        <v>51</v>
      </c>
      <c r="U9281" t="s">
        <v>56</v>
      </c>
      <c r="V9281" t="s">
        <v>57439</v>
      </c>
      <c r="W9281" t="s">
        <v>51</v>
      </c>
      <c r="X9281">
        <v>26028615</v>
      </c>
      <c r="Y9281">
        <v>0</v>
      </c>
      <c r="Z9281">
        <v>0</v>
      </c>
      <c r="AA9281">
        <v>0</v>
      </c>
      <c r="AB9281">
        <v>0</v>
      </c>
      <c r="AC9281">
        <v>64289760</v>
      </c>
      <c r="AD9281" t="s">
        <v>57442</v>
      </c>
      <c r="AE9281">
        <v>700087026</v>
      </c>
      <c r="AF9281">
        <v>708423520</v>
      </c>
      <c r="AG9281" t="s">
        <v>64</v>
      </c>
      <c r="AH9281" t="s">
        <v>64</v>
      </c>
      <c r="AI9281" t="s">
        <v>1098</v>
      </c>
      <c r="AJ9281" t="s">
        <v>223</v>
      </c>
      <c r="AK9281" t="s">
        <v>66</v>
      </c>
      <c r="AL9281" t="s">
        <v>51</v>
      </c>
      <c r="AM9281" t="s">
        <v>66</v>
      </c>
      <c r="AN9281" t="s">
        <v>59</v>
      </c>
      <c r="AO9281" t="s">
        <v>64</v>
      </c>
      <c r="AP9281" t="s">
        <v>108</v>
      </c>
      <c r="AQ9281" t="s">
        <v>56</v>
      </c>
      <c r="AR9281" t="s">
        <v>109</v>
      </c>
      <c r="AS9281" t="s">
        <v>202</v>
      </c>
      <c r="AT9281" t="s">
        <v>56</v>
      </c>
      <c r="AU9281" t="s">
        <v>203</v>
      </c>
      <c r="AV9281" t="s">
        <v>66</v>
      </c>
      <c r="AW9281" t="s">
        <v>66</v>
      </c>
      <c r="AX9281" t="s">
        <v>66</v>
      </c>
    </row>
    <row r="9282" spans="1:50" x14ac:dyDescent="0.25">
      <c r="A9282" t="s">
        <v>50</v>
      </c>
      <c r="B9282">
        <v>899999239</v>
      </c>
      <c r="C9282" t="s">
        <v>57443</v>
      </c>
      <c r="D9282" t="s">
        <v>57444</v>
      </c>
      <c r="E9282" t="s">
        <v>57445</v>
      </c>
      <c r="F9282" t="s">
        <v>83</v>
      </c>
      <c r="G9282" t="s">
        <v>55</v>
      </c>
      <c r="H9282" s="1">
        <v>43868</v>
      </c>
      <c r="I9282" s="1">
        <v>43868</v>
      </c>
      <c r="J9282" s="1">
        <v>43957</v>
      </c>
      <c r="K9282" t="s">
        <v>51</v>
      </c>
      <c r="L9282" t="s">
        <v>9161</v>
      </c>
      <c r="M9282" t="s">
        <v>9162</v>
      </c>
      <c r="N9282">
        <v>9894180</v>
      </c>
      <c r="O9282">
        <v>9894180</v>
      </c>
      <c r="P9282">
        <v>0</v>
      </c>
      <c r="Q9282" t="s">
        <v>57447</v>
      </c>
      <c r="R9282" t="s">
        <v>9162</v>
      </c>
      <c r="S9282" t="s">
        <v>61</v>
      </c>
      <c r="T9282" t="s">
        <v>9164</v>
      </c>
      <c r="U9282" t="s">
        <v>56</v>
      </c>
      <c r="V9282" t="s">
        <v>9161</v>
      </c>
      <c r="W9282" t="s">
        <v>51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 t="s">
        <v>2909</v>
      </c>
      <c r="AE9282">
        <v>700087026</v>
      </c>
      <c r="AF9282">
        <v>708031117</v>
      </c>
      <c r="AG9282" t="s">
        <v>64</v>
      </c>
      <c r="AH9282" t="s">
        <v>64</v>
      </c>
      <c r="AI9282" t="s">
        <v>57446</v>
      </c>
      <c r="AJ9282" t="s">
        <v>409</v>
      </c>
      <c r="AK9282" t="s">
        <v>137</v>
      </c>
      <c r="AL9282" t="s">
        <v>90</v>
      </c>
      <c r="AM9282" t="s">
        <v>9165</v>
      </c>
      <c r="AN9282" t="s">
        <v>59</v>
      </c>
      <c r="AO9282" t="s">
        <v>64</v>
      </c>
      <c r="AP9282" t="s">
        <v>411</v>
      </c>
      <c r="AQ9282" t="s">
        <v>56</v>
      </c>
      <c r="AR9282" t="s">
        <v>412</v>
      </c>
      <c r="AS9282" t="s">
        <v>66</v>
      </c>
      <c r="AT9282" t="s">
        <v>66</v>
      </c>
      <c r="AU9282" t="s">
        <v>66</v>
      </c>
      <c r="AV9282" t="s">
        <v>66</v>
      </c>
      <c r="AW9282" t="s">
        <v>66</v>
      </c>
      <c r="AX9282" t="s">
        <v>66</v>
      </c>
    </row>
    <row r="9283" spans="1:50" x14ac:dyDescent="0.25">
      <c r="A9283" t="s">
        <v>50</v>
      </c>
      <c r="B9283">
        <v>899999239</v>
      </c>
      <c r="C9283" t="s">
        <v>57448</v>
      </c>
      <c r="D9283" t="s">
        <v>57449</v>
      </c>
      <c r="E9283" t="s">
        <v>55778</v>
      </c>
      <c r="F9283" t="s">
        <v>251</v>
      </c>
      <c r="G9283" t="s">
        <v>55</v>
      </c>
      <c r="H9283" s="1"/>
      <c r="I9283" s="1"/>
      <c r="J9283" s="1">
        <v>45291</v>
      </c>
      <c r="K9283" t="s">
        <v>56</v>
      </c>
      <c r="L9283" t="s">
        <v>57450</v>
      </c>
      <c r="M9283" t="s">
        <v>57451</v>
      </c>
      <c r="N9283">
        <v>58110000</v>
      </c>
      <c r="O9283">
        <v>58110000</v>
      </c>
      <c r="P9283">
        <v>0</v>
      </c>
      <c r="Q9283" t="s">
        <v>57452</v>
      </c>
      <c r="R9283" t="s">
        <v>57453</v>
      </c>
      <c r="S9283" t="s">
        <v>61</v>
      </c>
      <c r="T9283" t="s">
        <v>57454</v>
      </c>
      <c r="U9283" t="s">
        <v>56</v>
      </c>
      <c r="V9283" t="s">
        <v>57450</v>
      </c>
      <c r="W9283" t="s">
        <v>51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 t="s">
        <v>64</v>
      </c>
      <c r="AE9283">
        <v>700087026</v>
      </c>
      <c r="AF9283">
        <v>702833328</v>
      </c>
      <c r="AG9283" t="s">
        <v>64</v>
      </c>
      <c r="AH9283" t="s">
        <v>64</v>
      </c>
      <c r="AI9283" t="s">
        <v>15702</v>
      </c>
      <c r="AJ9283" t="s">
        <v>2656</v>
      </c>
      <c r="AK9283" t="s">
        <v>66</v>
      </c>
      <c r="AL9283" t="s">
        <v>51</v>
      </c>
      <c r="AM9283" t="s">
        <v>66</v>
      </c>
      <c r="AN9283" t="s">
        <v>59</v>
      </c>
      <c r="AO9283" t="s">
        <v>64</v>
      </c>
      <c r="AP9283" t="s">
        <v>108</v>
      </c>
      <c r="AQ9283" t="s">
        <v>56</v>
      </c>
      <c r="AR9283" t="s">
        <v>109</v>
      </c>
      <c r="AS9283" t="s">
        <v>823</v>
      </c>
      <c r="AT9283" t="s">
        <v>56</v>
      </c>
      <c r="AU9283" t="s">
        <v>824</v>
      </c>
      <c r="AV9283" t="s">
        <v>66</v>
      </c>
      <c r="AW9283" t="s">
        <v>66</v>
      </c>
      <c r="AX9283" t="s">
        <v>66</v>
      </c>
    </row>
    <row r="9284" spans="1:50" x14ac:dyDescent="0.25">
      <c r="A9284" t="s">
        <v>50</v>
      </c>
      <c r="B9284">
        <v>899999239</v>
      </c>
      <c r="C9284" t="s">
        <v>57455</v>
      </c>
      <c r="D9284" t="s">
        <v>57456</v>
      </c>
      <c r="E9284" t="s">
        <v>57457</v>
      </c>
      <c r="F9284" t="s">
        <v>83</v>
      </c>
      <c r="G9284" t="s">
        <v>55</v>
      </c>
      <c r="H9284" s="1">
        <v>43838</v>
      </c>
      <c r="I9284" s="1">
        <v>43838</v>
      </c>
      <c r="J9284" s="1">
        <v>44111</v>
      </c>
      <c r="K9284" t="s">
        <v>56</v>
      </c>
      <c r="L9284" t="s">
        <v>57458</v>
      </c>
      <c r="M9284" t="s">
        <v>57459</v>
      </c>
      <c r="N9284">
        <v>60255000</v>
      </c>
      <c r="O9284">
        <v>60255000</v>
      </c>
      <c r="P9284">
        <v>0</v>
      </c>
      <c r="Q9284" t="s">
        <v>57460</v>
      </c>
      <c r="R9284" t="s">
        <v>57459</v>
      </c>
      <c r="S9284" t="s">
        <v>61</v>
      </c>
      <c r="T9284" t="s">
        <v>51</v>
      </c>
      <c r="U9284" t="s">
        <v>56</v>
      </c>
      <c r="V9284" t="s">
        <v>57458</v>
      </c>
      <c r="W9284" t="s">
        <v>51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 t="s">
        <v>1229</v>
      </c>
      <c r="AE9284">
        <v>700087026</v>
      </c>
      <c r="AF9284">
        <v>708432141</v>
      </c>
      <c r="AG9284" t="s">
        <v>64</v>
      </c>
      <c r="AH9284" t="s">
        <v>64</v>
      </c>
      <c r="AI9284" t="s">
        <v>57461</v>
      </c>
      <c r="AJ9284" t="s">
        <v>409</v>
      </c>
      <c r="AK9284" t="s">
        <v>89</v>
      </c>
      <c r="AL9284" t="s">
        <v>90</v>
      </c>
      <c r="AM9284" t="s">
        <v>57462</v>
      </c>
      <c r="AN9284" t="s">
        <v>59</v>
      </c>
      <c r="AO9284" t="s">
        <v>64</v>
      </c>
      <c r="AP9284" t="s">
        <v>411</v>
      </c>
      <c r="AQ9284" t="s">
        <v>56</v>
      </c>
      <c r="AR9284" t="s">
        <v>412</v>
      </c>
      <c r="AS9284" t="s">
        <v>66</v>
      </c>
      <c r="AT9284" t="s">
        <v>66</v>
      </c>
      <c r="AU9284" t="s">
        <v>66</v>
      </c>
      <c r="AV9284" t="s">
        <v>66</v>
      </c>
      <c r="AW9284" t="s">
        <v>66</v>
      </c>
      <c r="AX9284" t="s">
        <v>66</v>
      </c>
    </row>
    <row r="9285" spans="1:50" x14ac:dyDescent="0.25">
      <c r="A9285" t="s">
        <v>50</v>
      </c>
      <c r="B9285">
        <v>899999239</v>
      </c>
      <c r="C9285" t="s">
        <v>1280</v>
      </c>
      <c r="D9285" t="s">
        <v>57463</v>
      </c>
      <c r="E9285" t="s">
        <v>57463</v>
      </c>
      <c r="F9285" t="s">
        <v>251</v>
      </c>
      <c r="G9285" t="s">
        <v>128</v>
      </c>
      <c r="H9285" s="1"/>
      <c r="I9285" s="1"/>
      <c r="J9285" s="1">
        <v>45275</v>
      </c>
      <c r="K9285" t="s">
        <v>51</v>
      </c>
      <c r="L9285" t="s">
        <v>32288</v>
      </c>
      <c r="M9285" t="s">
        <v>32289</v>
      </c>
      <c r="N9285">
        <v>688793940</v>
      </c>
      <c r="O9285">
        <v>688793940</v>
      </c>
      <c r="P9285">
        <v>0</v>
      </c>
      <c r="Q9285" t="s">
        <v>1284</v>
      </c>
      <c r="R9285" t="s">
        <v>32289</v>
      </c>
      <c r="S9285" t="s">
        <v>61</v>
      </c>
      <c r="T9285" t="s">
        <v>32290</v>
      </c>
      <c r="U9285" t="s">
        <v>134</v>
      </c>
      <c r="V9285" t="s">
        <v>32291</v>
      </c>
      <c r="W9285" t="s">
        <v>63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 t="s">
        <v>64</v>
      </c>
      <c r="AE9285">
        <v>700087026</v>
      </c>
      <c r="AF9285">
        <v>708968870</v>
      </c>
      <c r="AG9285" t="s">
        <v>64</v>
      </c>
      <c r="AH9285" t="s">
        <v>64</v>
      </c>
      <c r="AI9285" t="s">
        <v>66</v>
      </c>
      <c r="AJ9285" t="s">
        <v>326</v>
      </c>
      <c r="AK9285" t="s">
        <v>66</v>
      </c>
      <c r="AL9285" t="s">
        <v>51</v>
      </c>
      <c r="AM9285" t="s">
        <v>66</v>
      </c>
      <c r="AN9285" t="s">
        <v>59</v>
      </c>
      <c r="AO9285" t="s">
        <v>64</v>
      </c>
      <c r="AP9285" t="s">
        <v>66</v>
      </c>
      <c r="AQ9285" t="s">
        <v>66</v>
      </c>
      <c r="AR9285" t="s">
        <v>66</v>
      </c>
      <c r="AS9285" t="s">
        <v>66</v>
      </c>
      <c r="AT9285" t="s">
        <v>66</v>
      </c>
      <c r="AU9285" t="s">
        <v>66</v>
      </c>
      <c r="AV9285" t="s">
        <v>66</v>
      </c>
      <c r="AW9285" t="s">
        <v>66</v>
      </c>
      <c r="AX9285" t="s">
        <v>66</v>
      </c>
    </row>
    <row r="9286" spans="1:50" x14ac:dyDescent="0.25">
      <c r="A9286" t="s">
        <v>50</v>
      </c>
      <c r="B9286">
        <v>899999239</v>
      </c>
      <c r="C9286" t="s">
        <v>57464</v>
      </c>
      <c r="D9286" t="s">
        <v>57465</v>
      </c>
      <c r="E9286" t="s">
        <v>57466</v>
      </c>
      <c r="F9286" t="s">
        <v>83</v>
      </c>
      <c r="G9286" t="s">
        <v>55</v>
      </c>
      <c r="H9286" s="1">
        <v>44896</v>
      </c>
      <c r="I9286" s="1">
        <v>44896</v>
      </c>
      <c r="J9286" s="1">
        <v>44926</v>
      </c>
      <c r="K9286" t="s">
        <v>56</v>
      </c>
      <c r="L9286" t="s">
        <v>48767</v>
      </c>
      <c r="M9286" t="s">
        <v>48768</v>
      </c>
      <c r="N9286">
        <v>9012500</v>
      </c>
      <c r="O9286">
        <v>0</v>
      </c>
      <c r="P9286">
        <v>9012500</v>
      </c>
      <c r="Q9286" t="s">
        <v>57467</v>
      </c>
      <c r="R9286" t="s">
        <v>48768</v>
      </c>
      <c r="S9286" t="s">
        <v>61</v>
      </c>
      <c r="T9286" t="s">
        <v>51</v>
      </c>
      <c r="U9286" t="s">
        <v>62</v>
      </c>
      <c r="V9286" t="s">
        <v>62</v>
      </c>
      <c r="W9286" t="s">
        <v>63</v>
      </c>
      <c r="X9286">
        <v>9012500</v>
      </c>
      <c r="Y9286">
        <v>0</v>
      </c>
      <c r="Z9286">
        <v>0</v>
      </c>
      <c r="AA9286">
        <v>0</v>
      </c>
      <c r="AB9286">
        <v>0</v>
      </c>
      <c r="AC9286">
        <v>0</v>
      </c>
      <c r="AD9286" t="s">
        <v>4133</v>
      </c>
      <c r="AE9286">
        <v>700087026</v>
      </c>
      <c r="AF9286">
        <v>716710652</v>
      </c>
      <c r="AG9286" t="s">
        <v>64</v>
      </c>
      <c r="AH9286" t="s">
        <v>64</v>
      </c>
      <c r="AI9286" t="s">
        <v>26628</v>
      </c>
      <c r="AJ9286" t="s">
        <v>3110</v>
      </c>
      <c r="AK9286" t="s">
        <v>66</v>
      </c>
      <c r="AL9286" t="s">
        <v>51</v>
      </c>
      <c r="AM9286" t="s">
        <v>66</v>
      </c>
      <c r="AN9286" t="s">
        <v>59</v>
      </c>
      <c r="AO9286" t="s">
        <v>64</v>
      </c>
      <c r="AP9286" t="s">
        <v>859</v>
      </c>
      <c r="AQ9286" t="s">
        <v>56</v>
      </c>
      <c r="AR9286" t="s">
        <v>860</v>
      </c>
      <c r="AS9286" t="s">
        <v>224</v>
      </c>
      <c r="AT9286" t="s">
        <v>56</v>
      </c>
      <c r="AU9286" t="s">
        <v>225</v>
      </c>
      <c r="AV9286" t="s">
        <v>66</v>
      </c>
      <c r="AW9286" t="s">
        <v>66</v>
      </c>
      <c r="AX9286" t="s">
        <v>66</v>
      </c>
    </row>
    <row r="9287" spans="1:50" x14ac:dyDescent="0.25">
      <c r="A9287" t="s">
        <v>50</v>
      </c>
      <c r="B9287">
        <v>899999239</v>
      </c>
      <c r="C9287" t="s">
        <v>57468</v>
      </c>
      <c r="D9287" t="s">
        <v>57469</v>
      </c>
      <c r="E9287" t="s">
        <v>57470</v>
      </c>
      <c r="F9287" t="s">
        <v>83</v>
      </c>
      <c r="G9287" t="s">
        <v>55</v>
      </c>
      <c r="H9287" s="1">
        <v>44572</v>
      </c>
      <c r="I9287" s="1">
        <v>44572</v>
      </c>
      <c r="J9287" s="1">
        <v>44834</v>
      </c>
      <c r="K9287" t="s">
        <v>56</v>
      </c>
      <c r="L9287" t="s">
        <v>14937</v>
      </c>
      <c r="M9287" t="s">
        <v>14938</v>
      </c>
      <c r="N9287">
        <v>42116700</v>
      </c>
      <c r="O9287">
        <v>0</v>
      </c>
      <c r="P9287">
        <v>42116700</v>
      </c>
      <c r="Q9287" t="s">
        <v>57472</v>
      </c>
      <c r="R9287" t="s">
        <v>14940</v>
      </c>
      <c r="S9287" t="s">
        <v>61</v>
      </c>
      <c r="T9287" t="s">
        <v>51</v>
      </c>
      <c r="U9287" t="s">
        <v>62</v>
      </c>
      <c r="V9287" t="s">
        <v>62</v>
      </c>
      <c r="W9287" t="s">
        <v>104</v>
      </c>
      <c r="X9287">
        <v>42116700</v>
      </c>
      <c r="Y9287">
        <v>0</v>
      </c>
      <c r="Z9287">
        <v>0</v>
      </c>
      <c r="AA9287">
        <v>0</v>
      </c>
      <c r="AB9287">
        <v>0</v>
      </c>
      <c r="AC9287">
        <v>0</v>
      </c>
      <c r="AD9287" t="s">
        <v>1401</v>
      </c>
      <c r="AE9287">
        <v>700087026</v>
      </c>
      <c r="AF9287">
        <v>712464403</v>
      </c>
      <c r="AG9287" t="s">
        <v>64</v>
      </c>
      <c r="AH9287" t="s">
        <v>64</v>
      </c>
      <c r="AI9287" t="s">
        <v>57471</v>
      </c>
      <c r="AJ9287" t="s">
        <v>1682</v>
      </c>
      <c r="AK9287" t="s">
        <v>540</v>
      </c>
      <c r="AL9287" t="s">
        <v>90</v>
      </c>
      <c r="AM9287" t="s">
        <v>14942</v>
      </c>
      <c r="AN9287" t="s">
        <v>59</v>
      </c>
      <c r="AO9287" t="s">
        <v>64</v>
      </c>
      <c r="AP9287" t="s">
        <v>92</v>
      </c>
      <c r="AQ9287" t="s">
        <v>56</v>
      </c>
      <c r="AR9287" t="s">
        <v>93</v>
      </c>
      <c r="AS9287" t="s">
        <v>3167</v>
      </c>
      <c r="AT9287" t="s">
        <v>56</v>
      </c>
      <c r="AU9287" t="s">
        <v>3168</v>
      </c>
      <c r="AV9287" t="s">
        <v>66</v>
      </c>
      <c r="AW9287" t="s">
        <v>66</v>
      </c>
      <c r="AX9287" t="s">
        <v>66</v>
      </c>
    </row>
    <row r="9288" spans="1:50" x14ac:dyDescent="0.25">
      <c r="A9288" t="s">
        <v>50</v>
      </c>
      <c r="B9288">
        <v>899999239</v>
      </c>
      <c r="C9288" t="s">
        <v>57473</v>
      </c>
      <c r="D9288" t="s">
        <v>57474</v>
      </c>
      <c r="E9288" t="s">
        <v>57475</v>
      </c>
      <c r="F9288" t="s">
        <v>70</v>
      </c>
      <c r="G9288" t="s">
        <v>55</v>
      </c>
      <c r="H9288" s="1">
        <v>45118</v>
      </c>
      <c r="I9288" s="1">
        <v>45120</v>
      </c>
      <c r="J9288" s="1">
        <v>45291</v>
      </c>
      <c r="K9288" t="s">
        <v>56</v>
      </c>
      <c r="L9288" t="s">
        <v>40161</v>
      </c>
      <c r="M9288" t="s">
        <v>40162</v>
      </c>
      <c r="N9288">
        <v>23564000</v>
      </c>
      <c r="O9288">
        <v>23564000</v>
      </c>
      <c r="P9288">
        <v>0</v>
      </c>
      <c r="Q9288" t="s">
        <v>57476</v>
      </c>
      <c r="R9288" t="s">
        <v>40162</v>
      </c>
      <c r="S9288" t="s">
        <v>61</v>
      </c>
      <c r="T9288" t="s">
        <v>40164</v>
      </c>
      <c r="U9288" t="s">
        <v>56</v>
      </c>
      <c r="V9288" t="s">
        <v>40161</v>
      </c>
      <c r="W9288" t="s">
        <v>104</v>
      </c>
      <c r="X9288">
        <v>23564000</v>
      </c>
      <c r="Y9288">
        <v>0</v>
      </c>
      <c r="Z9288">
        <v>0</v>
      </c>
      <c r="AA9288">
        <v>0</v>
      </c>
      <c r="AB9288">
        <v>0</v>
      </c>
      <c r="AC9288">
        <v>0</v>
      </c>
      <c r="AD9288" t="s">
        <v>64</v>
      </c>
      <c r="AE9288">
        <v>700087026</v>
      </c>
      <c r="AF9288">
        <v>722595618</v>
      </c>
      <c r="AG9288" t="s">
        <v>64</v>
      </c>
      <c r="AH9288" t="s">
        <v>64</v>
      </c>
      <c r="AI9288" t="s">
        <v>43793</v>
      </c>
      <c r="AJ9288" t="s">
        <v>1196</v>
      </c>
      <c r="AK9288" t="s">
        <v>66</v>
      </c>
      <c r="AL9288" t="s">
        <v>51</v>
      </c>
      <c r="AM9288" t="s">
        <v>66</v>
      </c>
      <c r="AN9288" t="s">
        <v>59</v>
      </c>
      <c r="AO9288" t="s">
        <v>64</v>
      </c>
      <c r="AP9288" t="s">
        <v>108</v>
      </c>
      <c r="AQ9288" t="s">
        <v>56</v>
      </c>
      <c r="AR9288" t="s">
        <v>109</v>
      </c>
      <c r="AS9288" t="s">
        <v>1207</v>
      </c>
      <c r="AT9288" t="s">
        <v>56</v>
      </c>
      <c r="AU9288" t="s">
        <v>1208</v>
      </c>
      <c r="AV9288" t="s">
        <v>66</v>
      </c>
      <c r="AW9288" t="s">
        <v>66</v>
      </c>
      <c r="AX9288" t="s">
        <v>66</v>
      </c>
    </row>
    <row r="9289" spans="1:50" x14ac:dyDescent="0.25">
      <c r="A9289" t="s">
        <v>50</v>
      </c>
      <c r="B9289">
        <v>899999239</v>
      </c>
      <c r="C9289" t="s">
        <v>57477</v>
      </c>
      <c r="D9289" t="s">
        <v>57478</v>
      </c>
      <c r="E9289" t="s">
        <v>57479</v>
      </c>
      <c r="F9289" t="s">
        <v>83</v>
      </c>
      <c r="G9289" t="s">
        <v>55</v>
      </c>
      <c r="H9289" s="1">
        <v>44586</v>
      </c>
      <c r="I9289" s="1">
        <v>44586</v>
      </c>
      <c r="J9289" s="1">
        <v>44926</v>
      </c>
      <c r="K9289" t="s">
        <v>56</v>
      </c>
      <c r="L9289" t="s">
        <v>11414</v>
      </c>
      <c r="M9289" t="s">
        <v>11415</v>
      </c>
      <c r="N9289">
        <v>122982534</v>
      </c>
      <c r="O9289">
        <v>2</v>
      </c>
      <c r="P9289">
        <v>122982532</v>
      </c>
      <c r="Q9289" t="s">
        <v>57480</v>
      </c>
      <c r="R9289" t="s">
        <v>11417</v>
      </c>
      <c r="S9289" t="s">
        <v>61</v>
      </c>
      <c r="T9289" t="s">
        <v>11418</v>
      </c>
      <c r="U9289" t="s">
        <v>56</v>
      </c>
      <c r="V9289" t="s">
        <v>11414</v>
      </c>
      <c r="W9289" t="s">
        <v>51</v>
      </c>
      <c r="X9289">
        <v>122982534</v>
      </c>
      <c r="Y9289">
        <v>0</v>
      </c>
      <c r="Z9289">
        <v>0</v>
      </c>
      <c r="AA9289">
        <v>0</v>
      </c>
      <c r="AB9289">
        <v>0</v>
      </c>
      <c r="AC9289">
        <v>0</v>
      </c>
      <c r="AD9289" t="s">
        <v>1589</v>
      </c>
      <c r="AE9289">
        <v>700087026</v>
      </c>
      <c r="AF9289">
        <v>701078081</v>
      </c>
      <c r="AG9289" t="s">
        <v>64</v>
      </c>
      <c r="AH9289" t="s">
        <v>64</v>
      </c>
      <c r="AI9289" t="s">
        <v>57481</v>
      </c>
      <c r="AJ9289" t="s">
        <v>223</v>
      </c>
      <c r="AK9289" t="s">
        <v>89</v>
      </c>
      <c r="AL9289" t="s">
        <v>90</v>
      </c>
      <c r="AM9289" t="s">
        <v>11420</v>
      </c>
      <c r="AN9289" t="s">
        <v>59</v>
      </c>
      <c r="AO9289" t="s">
        <v>64</v>
      </c>
      <c r="AP9289" t="s">
        <v>92</v>
      </c>
      <c r="AQ9289" t="s">
        <v>56</v>
      </c>
      <c r="AR9289" t="s">
        <v>93</v>
      </c>
      <c r="AS9289" t="s">
        <v>66</v>
      </c>
      <c r="AT9289" t="s">
        <v>66</v>
      </c>
      <c r="AU9289" t="s">
        <v>66</v>
      </c>
      <c r="AV9289" t="s">
        <v>66</v>
      </c>
      <c r="AW9289" t="s">
        <v>66</v>
      </c>
      <c r="AX9289" t="s">
        <v>66</v>
      </c>
    </row>
    <row r="9290" spans="1:50" x14ac:dyDescent="0.25">
      <c r="A9290" t="s">
        <v>50</v>
      </c>
      <c r="B9290">
        <v>899999239</v>
      </c>
      <c r="C9290" t="s">
        <v>57482</v>
      </c>
      <c r="D9290" t="s">
        <v>57483</v>
      </c>
      <c r="E9290" t="s">
        <v>57484</v>
      </c>
      <c r="F9290" t="s">
        <v>83</v>
      </c>
      <c r="G9290" t="s">
        <v>55</v>
      </c>
      <c r="H9290" s="1">
        <v>44567</v>
      </c>
      <c r="I9290" s="1">
        <v>44567</v>
      </c>
      <c r="J9290" s="1">
        <v>44926</v>
      </c>
      <c r="K9290" t="s">
        <v>56</v>
      </c>
      <c r="L9290" t="s">
        <v>20550</v>
      </c>
      <c r="M9290" t="s">
        <v>20551</v>
      </c>
      <c r="N9290">
        <v>57446533</v>
      </c>
      <c r="O9290">
        <v>0</v>
      </c>
      <c r="P9290">
        <v>57446533</v>
      </c>
      <c r="Q9290" t="s">
        <v>57485</v>
      </c>
      <c r="R9290" t="s">
        <v>20551</v>
      </c>
      <c r="S9290" t="s">
        <v>61</v>
      </c>
      <c r="T9290" t="s">
        <v>20553</v>
      </c>
      <c r="U9290" t="s">
        <v>56</v>
      </c>
      <c r="V9290" t="s">
        <v>20550</v>
      </c>
      <c r="W9290" t="s">
        <v>104</v>
      </c>
      <c r="X9290">
        <v>57446533</v>
      </c>
      <c r="Y9290">
        <v>0</v>
      </c>
      <c r="Z9290">
        <v>0</v>
      </c>
      <c r="AA9290">
        <v>0</v>
      </c>
      <c r="AB9290">
        <v>0</v>
      </c>
      <c r="AC9290">
        <v>0</v>
      </c>
      <c r="AD9290" t="s">
        <v>4351</v>
      </c>
      <c r="AE9290">
        <v>700087026</v>
      </c>
      <c r="AF9290">
        <v>708065511</v>
      </c>
      <c r="AG9290" t="s">
        <v>64</v>
      </c>
      <c r="AH9290" t="s">
        <v>64</v>
      </c>
      <c r="AI9290" t="s">
        <v>57471</v>
      </c>
      <c r="AJ9290" t="s">
        <v>2322</v>
      </c>
      <c r="AK9290" t="s">
        <v>187</v>
      </c>
      <c r="AL9290" t="s">
        <v>90</v>
      </c>
      <c r="AM9290" t="s">
        <v>31178</v>
      </c>
      <c r="AN9290" t="s">
        <v>59</v>
      </c>
      <c r="AO9290" t="s">
        <v>64</v>
      </c>
      <c r="AP9290" t="s">
        <v>92</v>
      </c>
      <c r="AQ9290" t="s">
        <v>56</v>
      </c>
      <c r="AR9290" t="s">
        <v>93</v>
      </c>
      <c r="AS9290" t="s">
        <v>3167</v>
      </c>
      <c r="AT9290" t="s">
        <v>56</v>
      </c>
      <c r="AU9290" t="s">
        <v>3168</v>
      </c>
      <c r="AV9290" t="s">
        <v>66</v>
      </c>
      <c r="AW9290" t="s">
        <v>66</v>
      </c>
      <c r="AX9290" t="s">
        <v>66</v>
      </c>
    </row>
    <row r="9291" spans="1:50" x14ac:dyDescent="0.25">
      <c r="A9291" t="s">
        <v>50</v>
      </c>
      <c r="B9291">
        <v>899999239</v>
      </c>
      <c r="C9291" t="s">
        <v>57486</v>
      </c>
      <c r="D9291" t="s">
        <v>57487</v>
      </c>
      <c r="E9291" t="s">
        <v>57488</v>
      </c>
      <c r="F9291" t="s">
        <v>126</v>
      </c>
      <c r="G9291" t="s">
        <v>55</v>
      </c>
      <c r="H9291" s="1">
        <v>45300</v>
      </c>
      <c r="I9291" s="1">
        <v>45301</v>
      </c>
      <c r="J9291" s="1">
        <v>45535</v>
      </c>
      <c r="K9291" t="s">
        <v>56</v>
      </c>
      <c r="L9291" t="s">
        <v>9369</v>
      </c>
      <c r="M9291" t="s">
        <v>9370</v>
      </c>
      <c r="N9291">
        <v>77294744</v>
      </c>
      <c r="O9291">
        <v>77294744</v>
      </c>
      <c r="P9291">
        <v>0</v>
      </c>
      <c r="Q9291" t="s">
        <v>57490</v>
      </c>
      <c r="R9291" t="s">
        <v>9372</v>
      </c>
      <c r="S9291" t="s">
        <v>61</v>
      </c>
      <c r="T9291" t="s">
        <v>51</v>
      </c>
      <c r="U9291" t="s">
        <v>56</v>
      </c>
      <c r="V9291" t="s">
        <v>9369</v>
      </c>
      <c r="W9291" t="s">
        <v>51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77294744</v>
      </c>
      <c r="AD9291" t="s">
        <v>57491</v>
      </c>
      <c r="AE9291">
        <v>700087026</v>
      </c>
      <c r="AF9291">
        <v>703678649</v>
      </c>
      <c r="AG9291" t="s">
        <v>64</v>
      </c>
      <c r="AH9291" t="s">
        <v>64</v>
      </c>
      <c r="AI9291" t="s">
        <v>57489</v>
      </c>
      <c r="AJ9291" t="s">
        <v>5534</v>
      </c>
      <c r="AK9291" t="s">
        <v>89</v>
      </c>
      <c r="AL9291" t="s">
        <v>90</v>
      </c>
      <c r="AM9291" t="s">
        <v>9373</v>
      </c>
      <c r="AN9291" t="s">
        <v>59</v>
      </c>
      <c r="AO9291" t="s">
        <v>64</v>
      </c>
      <c r="AP9291" t="s">
        <v>108</v>
      </c>
      <c r="AQ9291" t="s">
        <v>56</v>
      </c>
      <c r="AR9291" t="s">
        <v>109</v>
      </c>
      <c r="AS9291" t="s">
        <v>1629</v>
      </c>
      <c r="AT9291" t="s">
        <v>56</v>
      </c>
      <c r="AU9291" t="s">
        <v>1630</v>
      </c>
      <c r="AV9291" t="s">
        <v>66</v>
      </c>
      <c r="AW9291" t="s">
        <v>66</v>
      </c>
      <c r="AX9291" t="s">
        <v>66</v>
      </c>
    </row>
    <row r="9292" spans="1:50" x14ac:dyDescent="0.25">
      <c r="A9292" t="s">
        <v>50</v>
      </c>
      <c r="B9292">
        <v>899999239</v>
      </c>
      <c r="C9292" t="s">
        <v>57492</v>
      </c>
      <c r="D9292" t="s">
        <v>57493</v>
      </c>
      <c r="E9292" t="s">
        <v>57494</v>
      </c>
      <c r="F9292" t="s">
        <v>70</v>
      </c>
      <c r="G9292" t="s">
        <v>55</v>
      </c>
      <c r="H9292" s="1">
        <v>45176</v>
      </c>
      <c r="I9292" s="1">
        <v>45177</v>
      </c>
      <c r="J9292" s="1">
        <v>45291</v>
      </c>
      <c r="K9292" t="s">
        <v>56</v>
      </c>
      <c r="L9292" t="s">
        <v>57495</v>
      </c>
      <c r="M9292" t="s">
        <v>57496</v>
      </c>
      <c r="N9292">
        <v>16583000</v>
      </c>
      <c r="O9292">
        <v>16583000</v>
      </c>
      <c r="P9292">
        <v>0</v>
      </c>
      <c r="Q9292" t="s">
        <v>57497</v>
      </c>
      <c r="R9292" t="s">
        <v>57496</v>
      </c>
      <c r="S9292" t="s">
        <v>61</v>
      </c>
      <c r="T9292" t="s">
        <v>57498</v>
      </c>
      <c r="U9292" t="s">
        <v>56</v>
      </c>
      <c r="V9292" t="s">
        <v>57495</v>
      </c>
      <c r="W9292" t="s">
        <v>104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 t="s">
        <v>64</v>
      </c>
      <c r="AE9292">
        <v>700087026</v>
      </c>
      <c r="AF9292">
        <v>711302026</v>
      </c>
      <c r="AG9292" t="s">
        <v>64</v>
      </c>
      <c r="AH9292" t="s">
        <v>64</v>
      </c>
      <c r="AI9292" t="s">
        <v>3995</v>
      </c>
      <c r="AJ9292" t="s">
        <v>2927</v>
      </c>
      <c r="AK9292" t="s">
        <v>66</v>
      </c>
      <c r="AL9292" t="s">
        <v>51</v>
      </c>
      <c r="AM9292" t="s">
        <v>66</v>
      </c>
      <c r="AN9292" t="s">
        <v>59</v>
      </c>
      <c r="AO9292" t="s">
        <v>64</v>
      </c>
      <c r="AP9292" t="s">
        <v>108</v>
      </c>
      <c r="AQ9292" t="s">
        <v>56</v>
      </c>
      <c r="AR9292" t="s">
        <v>109</v>
      </c>
      <c r="AS9292" t="s">
        <v>66</v>
      </c>
      <c r="AT9292" t="s">
        <v>66</v>
      </c>
      <c r="AU9292" t="s">
        <v>66</v>
      </c>
      <c r="AV9292" t="s">
        <v>66</v>
      </c>
      <c r="AW9292" t="s">
        <v>66</v>
      </c>
      <c r="AX9292" t="s">
        <v>66</v>
      </c>
    </row>
    <row r="9293" spans="1:50" x14ac:dyDescent="0.25">
      <c r="A9293" t="s">
        <v>50</v>
      </c>
      <c r="B9293">
        <v>899999239</v>
      </c>
      <c r="C9293" t="s">
        <v>57499</v>
      </c>
      <c r="D9293" t="s">
        <v>57500</v>
      </c>
      <c r="E9293" t="s">
        <v>57501</v>
      </c>
      <c r="F9293" t="s">
        <v>83</v>
      </c>
      <c r="G9293" t="s">
        <v>55</v>
      </c>
      <c r="H9293" s="1">
        <v>44567</v>
      </c>
      <c r="I9293" s="1">
        <v>44567</v>
      </c>
      <c r="J9293" s="1">
        <v>44926</v>
      </c>
      <c r="K9293" t="s">
        <v>56</v>
      </c>
      <c r="L9293" t="s">
        <v>17440</v>
      </c>
      <c r="M9293" t="s">
        <v>17441</v>
      </c>
      <c r="N9293">
        <v>67224667</v>
      </c>
      <c r="O9293">
        <v>0</v>
      </c>
      <c r="P9293">
        <v>67224667</v>
      </c>
      <c r="Q9293" t="s">
        <v>57502</v>
      </c>
      <c r="R9293" t="s">
        <v>17443</v>
      </c>
      <c r="S9293" t="s">
        <v>61</v>
      </c>
      <c r="T9293" t="s">
        <v>17444</v>
      </c>
      <c r="U9293" t="s">
        <v>56</v>
      </c>
      <c r="V9293" t="s">
        <v>17440</v>
      </c>
      <c r="W9293" t="s">
        <v>51</v>
      </c>
      <c r="X9293">
        <v>67224667</v>
      </c>
      <c r="Y9293">
        <v>0</v>
      </c>
      <c r="Z9293">
        <v>0</v>
      </c>
      <c r="AA9293">
        <v>0</v>
      </c>
      <c r="AB9293">
        <v>0</v>
      </c>
      <c r="AC9293">
        <v>0</v>
      </c>
      <c r="AD9293" t="s">
        <v>855</v>
      </c>
      <c r="AE9293">
        <v>700087026</v>
      </c>
      <c r="AF9293">
        <v>702982737</v>
      </c>
      <c r="AG9293" t="s">
        <v>64</v>
      </c>
      <c r="AH9293" t="s">
        <v>64</v>
      </c>
      <c r="AI9293" t="s">
        <v>57503</v>
      </c>
      <c r="AJ9293" t="s">
        <v>2322</v>
      </c>
      <c r="AK9293" t="s">
        <v>89</v>
      </c>
      <c r="AL9293" t="s">
        <v>90</v>
      </c>
      <c r="AM9293" t="s">
        <v>57504</v>
      </c>
      <c r="AN9293" t="s">
        <v>243</v>
      </c>
      <c r="AO9293" t="s">
        <v>64</v>
      </c>
      <c r="AP9293" t="s">
        <v>92</v>
      </c>
      <c r="AQ9293" t="s">
        <v>56</v>
      </c>
      <c r="AR9293" t="s">
        <v>93</v>
      </c>
      <c r="AS9293" t="s">
        <v>66</v>
      </c>
      <c r="AT9293" t="s">
        <v>66</v>
      </c>
      <c r="AU9293" t="s">
        <v>66</v>
      </c>
      <c r="AV9293" t="s">
        <v>66</v>
      </c>
      <c r="AW9293" t="s">
        <v>66</v>
      </c>
      <c r="AX9293" t="s">
        <v>66</v>
      </c>
    </row>
    <row r="9294" spans="1:50" x14ac:dyDescent="0.25">
      <c r="A9294" t="s">
        <v>50</v>
      </c>
      <c r="B9294">
        <v>899999239</v>
      </c>
      <c r="C9294" t="s">
        <v>57505</v>
      </c>
      <c r="D9294" t="s">
        <v>57506</v>
      </c>
      <c r="E9294" t="s">
        <v>57507</v>
      </c>
      <c r="F9294" t="s">
        <v>54</v>
      </c>
      <c r="G9294" t="s">
        <v>55</v>
      </c>
      <c r="H9294" s="1">
        <v>43418</v>
      </c>
      <c r="I9294" s="1">
        <v>43418</v>
      </c>
      <c r="J9294" s="1">
        <v>43465</v>
      </c>
      <c r="K9294" t="s">
        <v>51</v>
      </c>
      <c r="L9294" t="s">
        <v>3428</v>
      </c>
      <c r="M9294" t="s">
        <v>3429</v>
      </c>
      <c r="N9294">
        <v>15970600</v>
      </c>
      <c r="O9294">
        <v>15970600</v>
      </c>
      <c r="P9294">
        <v>0</v>
      </c>
      <c r="Q9294" t="s">
        <v>57508</v>
      </c>
      <c r="R9294" t="s">
        <v>3431</v>
      </c>
      <c r="S9294" t="s">
        <v>61</v>
      </c>
      <c r="T9294" t="s">
        <v>3432</v>
      </c>
      <c r="U9294" t="s">
        <v>56</v>
      </c>
      <c r="V9294" t="s">
        <v>3428</v>
      </c>
      <c r="W9294" t="s">
        <v>51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 t="s">
        <v>64</v>
      </c>
      <c r="AE9294">
        <v>700087026</v>
      </c>
      <c r="AF9294">
        <v>703642694</v>
      </c>
      <c r="AG9294" t="s">
        <v>64</v>
      </c>
      <c r="AH9294" t="s">
        <v>64</v>
      </c>
      <c r="AI9294" t="s">
        <v>57509</v>
      </c>
      <c r="AJ9294" t="s">
        <v>66</v>
      </c>
      <c r="AK9294" t="s">
        <v>66</v>
      </c>
      <c r="AL9294" t="s">
        <v>51</v>
      </c>
      <c r="AM9294" t="s">
        <v>66</v>
      </c>
      <c r="AN9294" t="s">
        <v>59</v>
      </c>
      <c r="AO9294" t="s">
        <v>64</v>
      </c>
      <c r="AP9294" t="s">
        <v>66</v>
      </c>
      <c r="AQ9294" t="s">
        <v>66</v>
      </c>
      <c r="AR9294" t="s">
        <v>66</v>
      </c>
      <c r="AS9294" t="s">
        <v>66</v>
      </c>
      <c r="AT9294" t="s">
        <v>66</v>
      </c>
      <c r="AU9294" t="s">
        <v>66</v>
      </c>
      <c r="AV9294" t="s">
        <v>66</v>
      </c>
      <c r="AW9294" t="s">
        <v>66</v>
      </c>
      <c r="AX9294" t="s">
        <v>66</v>
      </c>
    </row>
    <row r="9295" spans="1:50" x14ac:dyDescent="0.25">
      <c r="A9295" t="s">
        <v>50</v>
      </c>
      <c r="B9295">
        <v>899999239</v>
      </c>
      <c r="C9295" t="s">
        <v>57510</v>
      </c>
      <c r="D9295" t="s">
        <v>57511</v>
      </c>
      <c r="E9295" t="s">
        <v>57512</v>
      </c>
      <c r="F9295" t="s">
        <v>70</v>
      </c>
      <c r="G9295" t="s">
        <v>55</v>
      </c>
      <c r="H9295" s="1">
        <v>45339</v>
      </c>
      <c r="I9295" s="1">
        <v>45343</v>
      </c>
      <c r="J9295" s="1">
        <v>45443</v>
      </c>
      <c r="K9295" t="s">
        <v>56</v>
      </c>
      <c r="L9295" t="s">
        <v>16062</v>
      </c>
      <c r="M9295" t="s">
        <v>16063</v>
      </c>
      <c r="N9295">
        <v>24665445</v>
      </c>
      <c r="O9295">
        <v>24665445</v>
      </c>
      <c r="P9295">
        <v>0</v>
      </c>
      <c r="Q9295" t="s">
        <v>57513</v>
      </c>
      <c r="R9295" t="s">
        <v>16063</v>
      </c>
      <c r="S9295" t="s">
        <v>61</v>
      </c>
      <c r="T9295" t="s">
        <v>51</v>
      </c>
      <c r="U9295" t="s">
        <v>56</v>
      </c>
      <c r="V9295" t="s">
        <v>16062</v>
      </c>
      <c r="W9295" t="s">
        <v>51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24665445</v>
      </c>
      <c r="AD9295" t="s">
        <v>64</v>
      </c>
      <c r="AE9295">
        <v>700087026</v>
      </c>
      <c r="AF9295">
        <v>708244272</v>
      </c>
      <c r="AG9295" t="s">
        <v>64</v>
      </c>
      <c r="AH9295" t="s">
        <v>64</v>
      </c>
      <c r="AI9295" t="s">
        <v>57514</v>
      </c>
      <c r="AJ9295" t="s">
        <v>105</v>
      </c>
      <c r="AK9295" t="s">
        <v>66</v>
      </c>
      <c r="AL9295" t="s">
        <v>51</v>
      </c>
      <c r="AM9295" t="s">
        <v>66</v>
      </c>
      <c r="AN9295" t="s">
        <v>59</v>
      </c>
      <c r="AO9295" t="s">
        <v>64</v>
      </c>
      <c r="AP9295" t="s">
        <v>108</v>
      </c>
      <c r="AQ9295" t="s">
        <v>56</v>
      </c>
      <c r="AR9295" t="s">
        <v>109</v>
      </c>
      <c r="AS9295" t="s">
        <v>121</v>
      </c>
      <c r="AT9295" t="s">
        <v>56</v>
      </c>
      <c r="AU9295" t="s">
        <v>122</v>
      </c>
      <c r="AV9295" t="s">
        <v>66</v>
      </c>
      <c r="AW9295" t="s">
        <v>66</v>
      </c>
      <c r="AX9295" t="s">
        <v>66</v>
      </c>
    </row>
    <row r="9296" spans="1:50" x14ac:dyDescent="0.25">
      <c r="A9296" t="s">
        <v>50</v>
      </c>
      <c r="B9296">
        <v>899999239</v>
      </c>
      <c r="C9296" t="s">
        <v>57515</v>
      </c>
      <c r="D9296" t="s">
        <v>57516</v>
      </c>
      <c r="E9296" t="s">
        <v>57517</v>
      </c>
      <c r="F9296" t="s">
        <v>70</v>
      </c>
      <c r="G9296" t="s">
        <v>55</v>
      </c>
      <c r="H9296" s="1">
        <v>45542</v>
      </c>
      <c r="I9296" s="1">
        <v>45546</v>
      </c>
      <c r="J9296" s="1">
        <v>45657</v>
      </c>
      <c r="K9296" t="s">
        <v>56</v>
      </c>
      <c r="L9296" t="s">
        <v>28442</v>
      </c>
      <c r="M9296" t="s">
        <v>28443</v>
      </c>
      <c r="N9296">
        <v>30462584</v>
      </c>
      <c r="O9296">
        <v>30462584</v>
      </c>
      <c r="P9296">
        <v>0</v>
      </c>
      <c r="Q9296" t="s">
        <v>57519</v>
      </c>
      <c r="R9296" t="s">
        <v>28445</v>
      </c>
      <c r="S9296" t="s">
        <v>61</v>
      </c>
      <c r="T9296" t="s">
        <v>51</v>
      </c>
      <c r="U9296" t="s">
        <v>62</v>
      </c>
      <c r="V9296" t="s">
        <v>62</v>
      </c>
      <c r="W9296" t="s">
        <v>51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30462584</v>
      </c>
      <c r="AD9296" t="s">
        <v>64</v>
      </c>
      <c r="AE9296">
        <v>700087026</v>
      </c>
      <c r="AF9296">
        <v>702666298</v>
      </c>
      <c r="AG9296" t="s">
        <v>64</v>
      </c>
      <c r="AH9296" t="s">
        <v>64</v>
      </c>
      <c r="AI9296" t="s">
        <v>57518</v>
      </c>
      <c r="AJ9296" t="s">
        <v>2778</v>
      </c>
      <c r="AK9296" t="s">
        <v>66</v>
      </c>
      <c r="AL9296" t="s">
        <v>51</v>
      </c>
      <c r="AM9296" t="s">
        <v>66</v>
      </c>
      <c r="AN9296" t="s">
        <v>59</v>
      </c>
      <c r="AO9296" t="s">
        <v>64</v>
      </c>
      <c r="AP9296" t="s">
        <v>76</v>
      </c>
      <c r="AQ9296" t="s">
        <v>56</v>
      </c>
      <c r="AR9296" t="s">
        <v>77</v>
      </c>
      <c r="AS9296" t="s">
        <v>11090</v>
      </c>
      <c r="AT9296" t="s">
        <v>56</v>
      </c>
      <c r="AU9296" t="s">
        <v>1144</v>
      </c>
      <c r="AV9296" t="s">
        <v>66</v>
      </c>
      <c r="AW9296" t="s">
        <v>66</v>
      </c>
      <c r="AX9296" t="s">
        <v>66</v>
      </c>
    </row>
    <row r="9297" spans="1:50" x14ac:dyDescent="0.25">
      <c r="A9297" t="s">
        <v>50</v>
      </c>
      <c r="B9297">
        <v>899999239</v>
      </c>
      <c r="C9297" t="s">
        <v>57520</v>
      </c>
      <c r="D9297" t="s">
        <v>57521</v>
      </c>
      <c r="E9297" t="s">
        <v>57522</v>
      </c>
      <c r="F9297" t="s">
        <v>83</v>
      </c>
      <c r="G9297" t="s">
        <v>55</v>
      </c>
      <c r="H9297" s="1">
        <v>44390</v>
      </c>
      <c r="I9297" s="1">
        <v>44390</v>
      </c>
      <c r="J9297" s="1">
        <v>44561</v>
      </c>
      <c r="K9297" t="s">
        <v>56</v>
      </c>
      <c r="L9297" t="s">
        <v>57524</v>
      </c>
      <c r="M9297" t="s">
        <v>57525</v>
      </c>
      <c r="N9297">
        <v>28166666</v>
      </c>
      <c r="O9297">
        <v>0</v>
      </c>
      <c r="P9297">
        <v>28166666</v>
      </c>
      <c r="Q9297" t="s">
        <v>57526</v>
      </c>
      <c r="R9297" t="s">
        <v>57525</v>
      </c>
      <c r="S9297" t="s">
        <v>61</v>
      </c>
      <c r="T9297" t="s">
        <v>57527</v>
      </c>
      <c r="U9297" t="s">
        <v>56</v>
      </c>
      <c r="V9297" t="s">
        <v>57524</v>
      </c>
      <c r="W9297" t="s">
        <v>51</v>
      </c>
      <c r="X9297">
        <v>28166666</v>
      </c>
      <c r="Y9297">
        <v>0</v>
      </c>
      <c r="Z9297">
        <v>0</v>
      </c>
      <c r="AA9297">
        <v>0</v>
      </c>
      <c r="AB9297">
        <v>0</v>
      </c>
      <c r="AC9297">
        <v>0</v>
      </c>
      <c r="AD9297" t="s">
        <v>64</v>
      </c>
      <c r="AE9297">
        <v>700087026</v>
      </c>
      <c r="AF9297">
        <v>711141481</v>
      </c>
      <c r="AG9297" t="s">
        <v>64</v>
      </c>
      <c r="AH9297" t="s">
        <v>64</v>
      </c>
      <c r="AI9297" t="s">
        <v>57523</v>
      </c>
      <c r="AJ9297" t="s">
        <v>15292</v>
      </c>
      <c r="AK9297" t="s">
        <v>66</v>
      </c>
      <c r="AL9297" t="s">
        <v>51</v>
      </c>
      <c r="AM9297" t="s">
        <v>66</v>
      </c>
      <c r="AN9297" t="s">
        <v>59</v>
      </c>
      <c r="AO9297" t="s">
        <v>64</v>
      </c>
      <c r="AP9297" t="s">
        <v>92</v>
      </c>
      <c r="AQ9297" t="s">
        <v>56</v>
      </c>
      <c r="AR9297" t="s">
        <v>93</v>
      </c>
      <c r="AS9297" t="s">
        <v>66</v>
      </c>
      <c r="AT9297" t="s">
        <v>66</v>
      </c>
      <c r="AU9297" t="s">
        <v>66</v>
      </c>
      <c r="AV9297" t="s">
        <v>66</v>
      </c>
      <c r="AW9297" t="s">
        <v>66</v>
      </c>
      <c r="AX9297" t="s">
        <v>66</v>
      </c>
    </row>
    <row r="9298" spans="1:50" x14ac:dyDescent="0.25">
      <c r="A9298" t="s">
        <v>50</v>
      </c>
      <c r="B9298">
        <v>899999239</v>
      </c>
      <c r="C9298" t="s">
        <v>57528</v>
      </c>
      <c r="D9298" t="s">
        <v>57529</v>
      </c>
      <c r="E9298" t="s">
        <v>57530</v>
      </c>
      <c r="F9298" t="s">
        <v>83</v>
      </c>
      <c r="G9298" t="s">
        <v>55</v>
      </c>
      <c r="H9298" s="1">
        <v>44566</v>
      </c>
      <c r="I9298" s="1">
        <v>44566</v>
      </c>
      <c r="J9298" s="1">
        <v>44926</v>
      </c>
      <c r="K9298" t="s">
        <v>56</v>
      </c>
      <c r="L9298" t="s">
        <v>30692</v>
      </c>
      <c r="M9298" t="s">
        <v>30693</v>
      </c>
      <c r="N9298">
        <v>112764400</v>
      </c>
      <c r="O9298">
        <v>0</v>
      </c>
      <c r="P9298">
        <v>112764400</v>
      </c>
      <c r="Q9298" t="s">
        <v>57531</v>
      </c>
      <c r="R9298" t="s">
        <v>30693</v>
      </c>
      <c r="S9298" t="s">
        <v>61</v>
      </c>
      <c r="T9298" t="s">
        <v>51</v>
      </c>
      <c r="U9298" t="s">
        <v>62</v>
      </c>
      <c r="V9298" t="s">
        <v>62</v>
      </c>
      <c r="W9298" t="s">
        <v>51</v>
      </c>
      <c r="X9298">
        <v>112764400</v>
      </c>
      <c r="Y9298">
        <v>0</v>
      </c>
      <c r="Z9298">
        <v>0</v>
      </c>
      <c r="AA9298">
        <v>0</v>
      </c>
      <c r="AB9298">
        <v>0</v>
      </c>
      <c r="AC9298">
        <v>0</v>
      </c>
      <c r="AD9298" t="s">
        <v>1557</v>
      </c>
      <c r="AE9298">
        <v>700087026</v>
      </c>
      <c r="AF9298">
        <v>702716028</v>
      </c>
      <c r="AG9298" t="s">
        <v>64</v>
      </c>
      <c r="AH9298" t="s">
        <v>64</v>
      </c>
      <c r="AI9298" t="s">
        <v>57532</v>
      </c>
      <c r="AJ9298" t="s">
        <v>350</v>
      </c>
      <c r="AK9298" t="s">
        <v>187</v>
      </c>
      <c r="AL9298" t="s">
        <v>90</v>
      </c>
      <c r="AM9298" t="s">
        <v>30695</v>
      </c>
      <c r="AN9298" t="s">
        <v>59</v>
      </c>
      <c r="AO9298" t="s">
        <v>64</v>
      </c>
      <c r="AP9298" t="s">
        <v>92</v>
      </c>
      <c r="AQ9298" t="s">
        <v>56</v>
      </c>
      <c r="AR9298" t="s">
        <v>93</v>
      </c>
      <c r="AS9298" t="s">
        <v>66</v>
      </c>
      <c r="AT9298" t="s">
        <v>66</v>
      </c>
      <c r="AU9298" t="s">
        <v>66</v>
      </c>
      <c r="AV9298" t="s">
        <v>66</v>
      </c>
      <c r="AW9298" t="s">
        <v>66</v>
      </c>
      <c r="AX9298" t="s">
        <v>66</v>
      </c>
    </row>
    <row r="9299" spans="1:50" x14ac:dyDescent="0.25">
      <c r="A9299" t="s">
        <v>50</v>
      </c>
      <c r="B9299">
        <v>899999239</v>
      </c>
      <c r="C9299" t="s">
        <v>57533</v>
      </c>
      <c r="D9299" t="s">
        <v>57534</v>
      </c>
      <c r="E9299" t="s">
        <v>57535</v>
      </c>
      <c r="F9299" t="s">
        <v>83</v>
      </c>
      <c r="G9299" t="s">
        <v>55</v>
      </c>
      <c r="H9299" s="1">
        <v>44378</v>
      </c>
      <c r="I9299" s="1">
        <v>44379</v>
      </c>
      <c r="J9299" s="1">
        <v>44561</v>
      </c>
      <c r="K9299" t="s">
        <v>56</v>
      </c>
      <c r="L9299" t="s">
        <v>57537</v>
      </c>
      <c r="M9299" t="s">
        <v>57538</v>
      </c>
      <c r="N9299">
        <v>46800000</v>
      </c>
      <c r="O9299">
        <v>0</v>
      </c>
      <c r="P9299">
        <v>46800000</v>
      </c>
      <c r="Q9299" t="s">
        <v>57539</v>
      </c>
      <c r="R9299" t="s">
        <v>57538</v>
      </c>
      <c r="S9299" t="s">
        <v>61</v>
      </c>
      <c r="T9299" t="s">
        <v>51</v>
      </c>
      <c r="U9299" t="s">
        <v>62</v>
      </c>
      <c r="V9299" t="s">
        <v>62</v>
      </c>
      <c r="W9299" t="s">
        <v>51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 t="s">
        <v>27704</v>
      </c>
      <c r="AE9299">
        <v>700087026</v>
      </c>
      <c r="AF9299">
        <v>701403461</v>
      </c>
      <c r="AG9299" t="s">
        <v>64</v>
      </c>
      <c r="AH9299" t="s">
        <v>64</v>
      </c>
      <c r="AI9299" t="s">
        <v>57536</v>
      </c>
      <c r="AJ9299" t="s">
        <v>120</v>
      </c>
      <c r="AK9299" t="s">
        <v>89</v>
      </c>
      <c r="AL9299" t="s">
        <v>90</v>
      </c>
      <c r="AM9299" t="s">
        <v>57540</v>
      </c>
      <c r="AN9299" t="s">
        <v>59</v>
      </c>
      <c r="AO9299" t="s">
        <v>64</v>
      </c>
      <c r="AP9299" t="s">
        <v>92</v>
      </c>
      <c r="AQ9299" t="s">
        <v>56</v>
      </c>
      <c r="AR9299" t="s">
        <v>93</v>
      </c>
      <c r="AS9299" t="s">
        <v>66</v>
      </c>
      <c r="AT9299" t="s">
        <v>66</v>
      </c>
      <c r="AU9299" t="s">
        <v>66</v>
      </c>
      <c r="AV9299" t="s">
        <v>66</v>
      </c>
      <c r="AW9299" t="s">
        <v>66</v>
      </c>
      <c r="AX9299" t="s">
        <v>66</v>
      </c>
    </row>
    <row r="9300" spans="1:50" x14ac:dyDescent="0.25">
      <c r="A9300" t="s">
        <v>50</v>
      </c>
      <c r="B9300">
        <v>899999239</v>
      </c>
      <c r="C9300" t="s">
        <v>57541</v>
      </c>
      <c r="D9300" t="s">
        <v>57542</v>
      </c>
      <c r="E9300" t="s">
        <v>57543</v>
      </c>
      <c r="F9300" t="s">
        <v>83</v>
      </c>
      <c r="G9300" t="s">
        <v>55</v>
      </c>
      <c r="H9300" s="1">
        <v>43845</v>
      </c>
      <c r="I9300" s="1">
        <v>43845</v>
      </c>
      <c r="J9300" s="1">
        <v>44196</v>
      </c>
      <c r="K9300" t="s">
        <v>56</v>
      </c>
      <c r="L9300" t="s">
        <v>31673</v>
      </c>
      <c r="M9300" t="s">
        <v>31674</v>
      </c>
      <c r="N9300">
        <v>59598615</v>
      </c>
      <c r="O9300">
        <v>33761065</v>
      </c>
      <c r="P9300">
        <v>25837550</v>
      </c>
      <c r="Q9300" t="s">
        <v>57545</v>
      </c>
      <c r="R9300" t="s">
        <v>31674</v>
      </c>
      <c r="S9300" t="s">
        <v>61</v>
      </c>
      <c r="T9300" t="s">
        <v>51</v>
      </c>
      <c r="U9300" t="s">
        <v>62</v>
      </c>
      <c r="V9300" t="s">
        <v>62</v>
      </c>
      <c r="W9300" t="s">
        <v>51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 t="s">
        <v>573</v>
      </c>
      <c r="AE9300">
        <v>700087026</v>
      </c>
      <c r="AF9300">
        <v>709338545</v>
      </c>
      <c r="AG9300" t="s">
        <v>64</v>
      </c>
      <c r="AH9300" t="s">
        <v>64</v>
      </c>
      <c r="AI9300" t="s">
        <v>57544</v>
      </c>
      <c r="AJ9300" t="s">
        <v>409</v>
      </c>
      <c r="AK9300" t="s">
        <v>66</v>
      </c>
      <c r="AL9300" t="s">
        <v>51</v>
      </c>
      <c r="AM9300" t="s">
        <v>66</v>
      </c>
      <c r="AN9300" t="s">
        <v>59</v>
      </c>
      <c r="AO9300" t="s">
        <v>64</v>
      </c>
      <c r="AP9300" t="s">
        <v>411</v>
      </c>
      <c r="AQ9300" t="s">
        <v>56</v>
      </c>
      <c r="AR9300" t="s">
        <v>412</v>
      </c>
      <c r="AS9300" t="s">
        <v>66</v>
      </c>
      <c r="AT9300" t="s">
        <v>66</v>
      </c>
      <c r="AU9300" t="s">
        <v>66</v>
      </c>
      <c r="AV9300" t="s">
        <v>66</v>
      </c>
      <c r="AW9300" t="s">
        <v>66</v>
      </c>
      <c r="AX9300" t="s">
        <v>66</v>
      </c>
    </row>
    <row r="9301" spans="1:50" x14ac:dyDescent="0.25">
      <c r="A9301" t="s">
        <v>50</v>
      </c>
      <c r="B9301">
        <v>899999239</v>
      </c>
      <c r="C9301" t="s">
        <v>15914</v>
      </c>
      <c r="D9301" t="s">
        <v>57546</v>
      </c>
      <c r="E9301" t="s">
        <v>57547</v>
      </c>
      <c r="F9301" t="s">
        <v>156</v>
      </c>
      <c r="G9301" t="s">
        <v>55</v>
      </c>
      <c r="H9301" s="1">
        <v>45282</v>
      </c>
      <c r="I9301" s="1">
        <v>45287</v>
      </c>
      <c r="J9301" s="1">
        <v>45596</v>
      </c>
      <c r="K9301" t="s">
        <v>51</v>
      </c>
      <c r="L9301" t="s">
        <v>51</v>
      </c>
      <c r="M9301" t="s">
        <v>57548</v>
      </c>
      <c r="N9301">
        <v>11758456985</v>
      </c>
      <c r="O9301">
        <v>11758456985</v>
      </c>
      <c r="P9301">
        <v>0</v>
      </c>
      <c r="Q9301" t="s">
        <v>15919</v>
      </c>
      <c r="R9301" t="s">
        <v>57549</v>
      </c>
      <c r="S9301" t="s">
        <v>61</v>
      </c>
      <c r="T9301" t="s">
        <v>57550</v>
      </c>
      <c r="U9301" t="s">
        <v>56</v>
      </c>
      <c r="V9301" t="s">
        <v>57551</v>
      </c>
      <c r="W9301" t="s">
        <v>51</v>
      </c>
      <c r="X9301">
        <v>11758456985</v>
      </c>
      <c r="Y9301">
        <v>0</v>
      </c>
      <c r="Z9301">
        <v>0</v>
      </c>
      <c r="AA9301">
        <v>0</v>
      </c>
      <c r="AB9301">
        <v>0</v>
      </c>
      <c r="AC9301">
        <v>0</v>
      </c>
      <c r="AD9301" t="s">
        <v>1771</v>
      </c>
      <c r="AE9301">
        <v>700087026</v>
      </c>
      <c r="AF9301">
        <v>724102579</v>
      </c>
      <c r="AG9301" t="s">
        <v>15923</v>
      </c>
      <c r="AH9301" t="s">
        <v>15924</v>
      </c>
      <c r="AI9301" t="s">
        <v>15917</v>
      </c>
      <c r="AJ9301" t="s">
        <v>4599</v>
      </c>
      <c r="AK9301" t="s">
        <v>66</v>
      </c>
      <c r="AL9301" t="s">
        <v>51</v>
      </c>
      <c r="AM9301" t="s">
        <v>66</v>
      </c>
      <c r="AN9301" t="s">
        <v>243</v>
      </c>
      <c r="AO9301" t="s">
        <v>64</v>
      </c>
      <c r="AP9301" t="s">
        <v>108</v>
      </c>
      <c r="AQ9301" t="s">
        <v>56</v>
      </c>
      <c r="AR9301" t="s">
        <v>109</v>
      </c>
      <c r="AS9301" t="s">
        <v>4562</v>
      </c>
      <c r="AT9301" t="s">
        <v>56</v>
      </c>
      <c r="AU9301" t="s">
        <v>4563</v>
      </c>
      <c r="AV9301" t="s">
        <v>66</v>
      </c>
      <c r="AW9301" t="s">
        <v>66</v>
      </c>
      <c r="AX9301" t="s">
        <v>66</v>
      </c>
    </row>
    <row r="9302" spans="1:50" x14ac:dyDescent="0.25">
      <c r="A9302" t="s">
        <v>50</v>
      </c>
      <c r="B9302">
        <v>899999239</v>
      </c>
      <c r="C9302" t="s">
        <v>57552</v>
      </c>
      <c r="D9302" t="s">
        <v>57553</v>
      </c>
      <c r="E9302" t="s">
        <v>57554</v>
      </c>
      <c r="F9302" t="s">
        <v>70</v>
      </c>
      <c r="G9302" t="s">
        <v>55</v>
      </c>
      <c r="H9302" s="1">
        <v>45398</v>
      </c>
      <c r="I9302" s="1">
        <v>45399</v>
      </c>
      <c r="J9302" s="1">
        <v>45565</v>
      </c>
      <c r="K9302" t="s">
        <v>56</v>
      </c>
      <c r="L9302" t="s">
        <v>21858</v>
      </c>
      <c r="M9302" t="s">
        <v>21859</v>
      </c>
      <c r="N9302">
        <v>41831377</v>
      </c>
      <c r="O9302">
        <v>41831377</v>
      </c>
      <c r="P9302">
        <v>0</v>
      </c>
      <c r="Q9302" t="s">
        <v>57556</v>
      </c>
      <c r="R9302" t="s">
        <v>21859</v>
      </c>
      <c r="S9302" t="s">
        <v>61</v>
      </c>
      <c r="T9302" t="s">
        <v>21860</v>
      </c>
      <c r="U9302" t="s">
        <v>56</v>
      </c>
      <c r="V9302" t="s">
        <v>21858</v>
      </c>
      <c r="W9302" t="s">
        <v>51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41831377</v>
      </c>
      <c r="AD9302" t="s">
        <v>64</v>
      </c>
      <c r="AE9302">
        <v>700087026</v>
      </c>
      <c r="AF9302">
        <v>709030936</v>
      </c>
      <c r="AG9302" t="s">
        <v>64</v>
      </c>
      <c r="AH9302" t="s">
        <v>64</v>
      </c>
      <c r="AI9302" t="s">
        <v>57555</v>
      </c>
      <c r="AJ9302" t="s">
        <v>3563</v>
      </c>
      <c r="AK9302" t="s">
        <v>66</v>
      </c>
      <c r="AL9302" t="s">
        <v>51</v>
      </c>
      <c r="AM9302" t="s">
        <v>66</v>
      </c>
      <c r="AN9302" t="s">
        <v>59</v>
      </c>
      <c r="AO9302" t="s">
        <v>64</v>
      </c>
      <c r="AP9302" t="s">
        <v>76</v>
      </c>
      <c r="AQ9302" t="s">
        <v>56</v>
      </c>
      <c r="AR9302" t="s">
        <v>77</v>
      </c>
      <c r="AS9302" t="s">
        <v>2779</v>
      </c>
      <c r="AT9302" t="s">
        <v>56</v>
      </c>
      <c r="AU9302" t="s">
        <v>2780</v>
      </c>
      <c r="AV9302" t="s">
        <v>66</v>
      </c>
      <c r="AW9302" t="s">
        <v>66</v>
      </c>
      <c r="AX9302" t="s">
        <v>66</v>
      </c>
    </row>
    <row r="9303" spans="1:50" x14ac:dyDescent="0.25">
      <c r="A9303" t="s">
        <v>50</v>
      </c>
      <c r="B9303">
        <v>899999239</v>
      </c>
      <c r="C9303" t="s">
        <v>57557</v>
      </c>
      <c r="D9303" t="s">
        <v>57558</v>
      </c>
      <c r="E9303" t="s">
        <v>57559</v>
      </c>
      <c r="F9303" t="s">
        <v>126</v>
      </c>
      <c r="G9303" t="s">
        <v>3755</v>
      </c>
      <c r="H9303" s="1">
        <v>44868</v>
      </c>
      <c r="I9303" s="1">
        <v>44880</v>
      </c>
      <c r="J9303" s="1">
        <v>44926</v>
      </c>
      <c r="K9303" t="s">
        <v>51</v>
      </c>
      <c r="L9303" t="s">
        <v>57561</v>
      </c>
      <c r="M9303" t="s">
        <v>57562</v>
      </c>
      <c r="N9303">
        <v>77098468</v>
      </c>
      <c r="O9303">
        <v>77098468</v>
      </c>
      <c r="P9303">
        <v>0</v>
      </c>
      <c r="Q9303" t="s">
        <v>57563</v>
      </c>
      <c r="R9303" t="s">
        <v>57564</v>
      </c>
      <c r="S9303" t="s">
        <v>61</v>
      </c>
      <c r="T9303" t="s">
        <v>57565</v>
      </c>
      <c r="U9303" t="s">
        <v>134</v>
      </c>
      <c r="V9303" t="s">
        <v>57561</v>
      </c>
      <c r="W9303" t="s">
        <v>104</v>
      </c>
      <c r="X9303">
        <v>77098468</v>
      </c>
      <c r="Y9303">
        <v>0</v>
      </c>
      <c r="Z9303">
        <v>0</v>
      </c>
      <c r="AA9303">
        <v>0</v>
      </c>
      <c r="AB9303">
        <v>0</v>
      </c>
      <c r="AC9303">
        <v>0</v>
      </c>
      <c r="AD9303" t="s">
        <v>1939</v>
      </c>
      <c r="AE9303">
        <v>700087026</v>
      </c>
      <c r="AF9303">
        <v>708151121</v>
      </c>
      <c r="AG9303" t="s">
        <v>57566</v>
      </c>
      <c r="AH9303" t="s">
        <v>57567</v>
      </c>
      <c r="AI9303" t="s">
        <v>57560</v>
      </c>
      <c r="AJ9303" t="s">
        <v>3356</v>
      </c>
      <c r="AK9303" t="s">
        <v>106</v>
      </c>
      <c r="AL9303" t="s">
        <v>90</v>
      </c>
      <c r="AM9303" t="s">
        <v>57568</v>
      </c>
      <c r="AN9303" t="s">
        <v>59</v>
      </c>
      <c r="AO9303" t="s">
        <v>64</v>
      </c>
      <c r="AP9303" t="s">
        <v>859</v>
      </c>
      <c r="AQ9303" t="s">
        <v>56</v>
      </c>
      <c r="AR9303" t="s">
        <v>860</v>
      </c>
      <c r="AS9303" t="s">
        <v>202</v>
      </c>
      <c r="AT9303" t="s">
        <v>56</v>
      </c>
      <c r="AU9303" t="s">
        <v>203</v>
      </c>
      <c r="AV9303" t="s">
        <v>66</v>
      </c>
      <c r="AW9303" t="s">
        <v>66</v>
      </c>
      <c r="AX9303" t="s">
        <v>66</v>
      </c>
    </row>
    <row r="9304" spans="1:50" x14ac:dyDescent="0.25">
      <c r="A9304" t="s">
        <v>50</v>
      </c>
      <c r="B9304">
        <v>899999239</v>
      </c>
      <c r="C9304" t="s">
        <v>57569</v>
      </c>
      <c r="D9304" t="s">
        <v>57570</v>
      </c>
      <c r="E9304" t="s">
        <v>57571</v>
      </c>
      <c r="F9304" t="s">
        <v>70</v>
      </c>
      <c r="G9304" t="s">
        <v>55</v>
      </c>
      <c r="H9304" s="1">
        <v>45307</v>
      </c>
      <c r="I9304" s="1">
        <v>45308</v>
      </c>
      <c r="J9304" s="1">
        <v>45535</v>
      </c>
      <c r="K9304" t="s">
        <v>56</v>
      </c>
      <c r="L9304" t="s">
        <v>14860</v>
      </c>
      <c r="M9304" t="s">
        <v>14861</v>
      </c>
      <c r="N9304">
        <v>41402306</v>
      </c>
      <c r="O9304">
        <v>32053398</v>
      </c>
      <c r="P9304">
        <v>9348908</v>
      </c>
      <c r="Q9304" t="s">
        <v>57572</v>
      </c>
      <c r="R9304" t="s">
        <v>14863</v>
      </c>
      <c r="S9304" t="s">
        <v>61</v>
      </c>
      <c r="T9304" t="s">
        <v>14864</v>
      </c>
      <c r="U9304" t="s">
        <v>56</v>
      </c>
      <c r="V9304" t="s">
        <v>14860</v>
      </c>
      <c r="W9304" t="s">
        <v>51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41402306</v>
      </c>
      <c r="AD9304" t="s">
        <v>64</v>
      </c>
      <c r="AE9304">
        <v>700087026</v>
      </c>
      <c r="AF9304">
        <v>702662248</v>
      </c>
      <c r="AG9304" t="s">
        <v>64</v>
      </c>
      <c r="AH9304" t="s">
        <v>64</v>
      </c>
      <c r="AI9304" t="s">
        <v>25820</v>
      </c>
      <c r="AJ9304" t="s">
        <v>662</v>
      </c>
      <c r="AK9304" t="s">
        <v>187</v>
      </c>
      <c r="AL9304" t="s">
        <v>90</v>
      </c>
      <c r="AM9304" t="s">
        <v>57573</v>
      </c>
      <c r="AN9304" t="s">
        <v>243</v>
      </c>
      <c r="AO9304" t="s">
        <v>3149</v>
      </c>
      <c r="AP9304" t="s">
        <v>108</v>
      </c>
      <c r="AQ9304" t="s">
        <v>56</v>
      </c>
      <c r="AR9304" t="s">
        <v>109</v>
      </c>
      <c r="AS9304" t="s">
        <v>949</v>
      </c>
      <c r="AT9304" t="s">
        <v>56</v>
      </c>
      <c r="AU9304" t="s">
        <v>950</v>
      </c>
      <c r="AV9304" t="s">
        <v>66</v>
      </c>
      <c r="AW9304" t="s">
        <v>66</v>
      </c>
      <c r="AX9304" t="s">
        <v>66</v>
      </c>
    </row>
    <row r="9305" spans="1:50" x14ac:dyDescent="0.25">
      <c r="A9305" t="s">
        <v>50</v>
      </c>
      <c r="B9305">
        <v>899999239</v>
      </c>
      <c r="C9305" t="s">
        <v>57574</v>
      </c>
      <c r="D9305" t="s">
        <v>57575</v>
      </c>
      <c r="E9305" t="s">
        <v>57576</v>
      </c>
      <c r="F9305" t="s">
        <v>83</v>
      </c>
      <c r="G9305" t="s">
        <v>55</v>
      </c>
      <c r="H9305" s="1">
        <v>43840</v>
      </c>
      <c r="I9305" s="1">
        <v>43840</v>
      </c>
      <c r="J9305" s="1">
        <v>44021</v>
      </c>
      <c r="K9305" t="s">
        <v>56</v>
      </c>
      <c r="L9305" t="s">
        <v>7930</v>
      </c>
      <c r="M9305" t="s">
        <v>7931</v>
      </c>
      <c r="N9305">
        <v>58280490</v>
      </c>
      <c r="O9305">
        <v>43386587</v>
      </c>
      <c r="P9305">
        <v>14893903</v>
      </c>
      <c r="Q9305" t="s">
        <v>57577</v>
      </c>
      <c r="R9305" t="s">
        <v>7933</v>
      </c>
      <c r="S9305" t="s">
        <v>61</v>
      </c>
      <c r="T9305" t="s">
        <v>7934</v>
      </c>
      <c r="U9305" t="s">
        <v>56</v>
      </c>
      <c r="V9305" t="s">
        <v>7930</v>
      </c>
      <c r="W9305" t="s">
        <v>51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 t="s">
        <v>2343</v>
      </c>
      <c r="AE9305">
        <v>700087026</v>
      </c>
      <c r="AF9305">
        <v>707079034</v>
      </c>
      <c r="AG9305" t="s">
        <v>64</v>
      </c>
      <c r="AH9305" t="s">
        <v>64</v>
      </c>
      <c r="AI9305" t="s">
        <v>57578</v>
      </c>
      <c r="AJ9305" t="s">
        <v>409</v>
      </c>
      <c r="AK9305" t="s">
        <v>777</v>
      </c>
      <c r="AL9305" t="s">
        <v>90</v>
      </c>
      <c r="AM9305" t="s">
        <v>7936</v>
      </c>
      <c r="AN9305" t="s">
        <v>59</v>
      </c>
      <c r="AO9305" t="s">
        <v>64</v>
      </c>
      <c r="AP9305" t="s">
        <v>411</v>
      </c>
      <c r="AQ9305" t="s">
        <v>56</v>
      </c>
      <c r="AR9305" t="s">
        <v>412</v>
      </c>
      <c r="AS9305" t="s">
        <v>66</v>
      </c>
      <c r="AT9305" t="s">
        <v>66</v>
      </c>
      <c r="AU9305" t="s">
        <v>66</v>
      </c>
      <c r="AV9305" t="s">
        <v>66</v>
      </c>
      <c r="AW9305" t="s">
        <v>66</v>
      </c>
      <c r="AX9305" t="s">
        <v>66</v>
      </c>
    </row>
    <row r="9306" spans="1:50" x14ac:dyDescent="0.25">
      <c r="A9306" t="s">
        <v>50</v>
      </c>
      <c r="B9306">
        <v>899999239</v>
      </c>
      <c r="C9306" t="s">
        <v>20409</v>
      </c>
      <c r="D9306" t="s">
        <v>57579</v>
      </c>
      <c r="E9306" t="s">
        <v>57580</v>
      </c>
      <c r="F9306" t="s">
        <v>83</v>
      </c>
      <c r="G9306" t="s">
        <v>55</v>
      </c>
      <c r="H9306" s="1">
        <v>44588</v>
      </c>
      <c r="I9306" s="1">
        <v>44588</v>
      </c>
      <c r="J9306" s="1">
        <v>44926</v>
      </c>
      <c r="K9306" t="s">
        <v>56</v>
      </c>
      <c r="L9306" t="s">
        <v>29670</v>
      </c>
      <c r="M9306" t="s">
        <v>29671</v>
      </c>
      <c r="N9306">
        <v>54057833</v>
      </c>
      <c r="O9306">
        <v>0</v>
      </c>
      <c r="P9306">
        <v>54057833</v>
      </c>
      <c r="Q9306" t="s">
        <v>20411</v>
      </c>
      <c r="R9306" t="s">
        <v>29671</v>
      </c>
      <c r="S9306" t="s">
        <v>61</v>
      </c>
      <c r="T9306" t="s">
        <v>51</v>
      </c>
      <c r="U9306" t="s">
        <v>62</v>
      </c>
      <c r="V9306" t="s">
        <v>62</v>
      </c>
      <c r="W9306" t="s">
        <v>51</v>
      </c>
      <c r="X9306">
        <v>54057833</v>
      </c>
      <c r="Y9306">
        <v>0</v>
      </c>
      <c r="Z9306">
        <v>0</v>
      </c>
      <c r="AA9306">
        <v>0</v>
      </c>
      <c r="AB9306">
        <v>0</v>
      </c>
      <c r="AC9306">
        <v>0</v>
      </c>
      <c r="AD9306" t="s">
        <v>14629</v>
      </c>
      <c r="AE9306">
        <v>700087026</v>
      </c>
      <c r="AF9306">
        <v>703905034</v>
      </c>
      <c r="AG9306" t="s">
        <v>64</v>
      </c>
      <c r="AH9306" t="s">
        <v>64</v>
      </c>
      <c r="AI9306" t="s">
        <v>57581</v>
      </c>
      <c r="AJ9306" t="s">
        <v>19853</v>
      </c>
      <c r="AK9306" t="s">
        <v>66</v>
      </c>
      <c r="AL9306" t="s">
        <v>51</v>
      </c>
      <c r="AM9306" t="s">
        <v>66</v>
      </c>
      <c r="AN9306" t="s">
        <v>59</v>
      </c>
      <c r="AO9306" t="s">
        <v>64</v>
      </c>
      <c r="AP9306" t="s">
        <v>92</v>
      </c>
      <c r="AQ9306" t="s">
        <v>56</v>
      </c>
      <c r="AR9306" t="s">
        <v>93</v>
      </c>
      <c r="AS9306" t="s">
        <v>881</v>
      </c>
      <c r="AT9306" t="s">
        <v>56</v>
      </c>
      <c r="AU9306" t="s">
        <v>882</v>
      </c>
      <c r="AV9306" t="s">
        <v>66</v>
      </c>
      <c r="AW9306" t="s">
        <v>66</v>
      </c>
      <c r="AX9306" t="s">
        <v>66</v>
      </c>
    </row>
    <row r="9307" spans="1:50" x14ac:dyDescent="0.25">
      <c r="A9307" t="s">
        <v>50</v>
      </c>
      <c r="B9307">
        <v>899999239</v>
      </c>
      <c r="C9307" t="s">
        <v>57582</v>
      </c>
      <c r="D9307" t="s">
        <v>57583</v>
      </c>
      <c r="E9307" t="s">
        <v>57584</v>
      </c>
      <c r="F9307" t="s">
        <v>70</v>
      </c>
      <c r="G9307" t="s">
        <v>55</v>
      </c>
      <c r="H9307" s="1">
        <v>45398</v>
      </c>
      <c r="I9307" s="1">
        <v>45400</v>
      </c>
      <c r="J9307" s="1">
        <v>45543</v>
      </c>
      <c r="K9307" t="s">
        <v>56</v>
      </c>
      <c r="L9307" t="s">
        <v>45659</v>
      </c>
      <c r="M9307" t="s">
        <v>45660</v>
      </c>
      <c r="N9307">
        <v>50000000</v>
      </c>
      <c r="O9307">
        <v>50000000</v>
      </c>
      <c r="P9307">
        <v>0</v>
      </c>
      <c r="Q9307" t="s">
        <v>57585</v>
      </c>
      <c r="R9307" t="s">
        <v>45660</v>
      </c>
      <c r="S9307" t="s">
        <v>61</v>
      </c>
      <c r="T9307" t="s">
        <v>45662</v>
      </c>
      <c r="U9307" t="s">
        <v>56</v>
      </c>
      <c r="V9307" t="s">
        <v>45659</v>
      </c>
      <c r="W9307" t="s">
        <v>51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50000000</v>
      </c>
      <c r="AD9307" t="s">
        <v>64</v>
      </c>
      <c r="AE9307">
        <v>700087026</v>
      </c>
      <c r="AF9307">
        <v>701263048</v>
      </c>
      <c r="AG9307" t="s">
        <v>64</v>
      </c>
      <c r="AH9307" t="s">
        <v>64</v>
      </c>
      <c r="AI9307" t="s">
        <v>57586</v>
      </c>
      <c r="AJ9307" t="s">
        <v>3877</v>
      </c>
      <c r="AK9307" t="s">
        <v>5047</v>
      </c>
      <c r="AL9307" t="s">
        <v>90</v>
      </c>
      <c r="AM9307" t="s">
        <v>57587</v>
      </c>
      <c r="AN9307" t="s">
        <v>59</v>
      </c>
      <c r="AO9307" t="s">
        <v>64</v>
      </c>
      <c r="AP9307" t="s">
        <v>76</v>
      </c>
      <c r="AQ9307" t="s">
        <v>56</v>
      </c>
      <c r="AR9307" t="s">
        <v>77</v>
      </c>
      <c r="AS9307" t="s">
        <v>6034</v>
      </c>
      <c r="AT9307" t="s">
        <v>56</v>
      </c>
      <c r="AU9307" t="s">
        <v>6035</v>
      </c>
      <c r="AV9307" t="s">
        <v>66</v>
      </c>
      <c r="AW9307" t="s">
        <v>66</v>
      </c>
      <c r="AX9307" t="s">
        <v>66</v>
      </c>
    </row>
    <row r="9308" spans="1:50" x14ac:dyDescent="0.25">
      <c r="A9308" t="s">
        <v>50</v>
      </c>
      <c r="B9308">
        <v>899999239</v>
      </c>
      <c r="C9308" t="s">
        <v>57588</v>
      </c>
      <c r="D9308" t="s">
        <v>57589</v>
      </c>
      <c r="E9308" t="s">
        <v>57590</v>
      </c>
      <c r="F9308" t="s">
        <v>156</v>
      </c>
      <c r="G9308" t="s">
        <v>55</v>
      </c>
      <c r="H9308" s="1">
        <v>44939</v>
      </c>
      <c r="I9308" s="1">
        <v>44942</v>
      </c>
      <c r="J9308" s="1">
        <v>45291</v>
      </c>
      <c r="K9308" t="s">
        <v>56</v>
      </c>
      <c r="L9308" t="s">
        <v>29722</v>
      </c>
      <c r="M9308" t="s">
        <v>29723</v>
      </c>
      <c r="N9308">
        <v>47402000</v>
      </c>
      <c r="O9308">
        <v>47402000</v>
      </c>
      <c r="P9308">
        <v>0</v>
      </c>
      <c r="Q9308" t="s">
        <v>57591</v>
      </c>
      <c r="R9308" t="s">
        <v>29725</v>
      </c>
      <c r="S9308" t="s">
        <v>61</v>
      </c>
      <c r="T9308" t="s">
        <v>51</v>
      </c>
      <c r="U9308" t="s">
        <v>56</v>
      </c>
      <c r="V9308" t="s">
        <v>29722</v>
      </c>
      <c r="W9308" t="s">
        <v>104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 t="s">
        <v>64</v>
      </c>
      <c r="AE9308">
        <v>700087026</v>
      </c>
      <c r="AF9308">
        <v>710665126</v>
      </c>
      <c r="AG9308" t="s">
        <v>64</v>
      </c>
      <c r="AH9308" t="s">
        <v>64</v>
      </c>
      <c r="AI9308" t="s">
        <v>57592</v>
      </c>
      <c r="AJ9308" t="s">
        <v>608</v>
      </c>
      <c r="AK9308" t="s">
        <v>66</v>
      </c>
      <c r="AL9308" t="s">
        <v>51</v>
      </c>
      <c r="AM9308" t="s">
        <v>66</v>
      </c>
      <c r="AN9308" t="s">
        <v>59</v>
      </c>
      <c r="AO9308" t="s">
        <v>64</v>
      </c>
      <c r="AP9308" t="s">
        <v>224</v>
      </c>
      <c r="AQ9308" t="s">
        <v>56</v>
      </c>
      <c r="AR9308" t="s">
        <v>225</v>
      </c>
      <c r="AS9308" t="s">
        <v>456</v>
      </c>
      <c r="AT9308" t="s">
        <v>56</v>
      </c>
      <c r="AU9308" t="s">
        <v>457</v>
      </c>
      <c r="AV9308" t="s">
        <v>66</v>
      </c>
      <c r="AW9308" t="s">
        <v>66</v>
      </c>
      <c r="AX9308" t="s">
        <v>66</v>
      </c>
    </row>
    <row r="9309" spans="1:50" x14ac:dyDescent="0.25">
      <c r="A9309" t="s">
        <v>50</v>
      </c>
      <c r="B9309">
        <v>899999239</v>
      </c>
      <c r="C9309" t="s">
        <v>57593</v>
      </c>
      <c r="D9309" t="s">
        <v>57594</v>
      </c>
      <c r="E9309" t="s">
        <v>57595</v>
      </c>
      <c r="F9309" t="s">
        <v>70</v>
      </c>
      <c r="G9309" t="s">
        <v>2451</v>
      </c>
      <c r="H9309" s="1">
        <v>45162</v>
      </c>
      <c r="I9309" s="1">
        <v>45175</v>
      </c>
      <c r="J9309" s="1">
        <v>45548</v>
      </c>
      <c r="K9309" t="s">
        <v>51</v>
      </c>
      <c r="L9309" t="s">
        <v>57597</v>
      </c>
      <c r="M9309" t="s">
        <v>57598</v>
      </c>
      <c r="N9309">
        <v>1113799936</v>
      </c>
      <c r="O9309">
        <v>1113799936</v>
      </c>
      <c r="P9309">
        <v>0</v>
      </c>
      <c r="Q9309" t="s">
        <v>57599</v>
      </c>
      <c r="R9309" t="s">
        <v>57600</v>
      </c>
      <c r="S9309" t="s">
        <v>61</v>
      </c>
      <c r="T9309" t="s">
        <v>57601</v>
      </c>
      <c r="U9309" t="s">
        <v>56</v>
      </c>
      <c r="V9309" t="s">
        <v>57602</v>
      </c>
      <c r="W9309" t="s">
        <v>63</v>
      </c>
      <c r="X9309">
        <v>1113799936</v>
      </c>
      <c r="Y9309">
        <v>0</v>
      </c>
      <c r="Z9309">
        <v>0</v>
      </c>
      <c r="AA9309">
        <v>0</v>
      </c>
      <c r="AB9309">
        <v>0</v>
      </c>
      <c r="AC9309">
        <v>0</v>
      </c>
      <c r="AD9309" t="s">
        <v>5935</v>
      </c>
      <c r="AE9309">
        <v>700087026</v>
      </c>
      <c r="AF9309">
        <v>700373012</v>
      </c>
      <c r="AG9309" t="s">
        <v>3550</v>
      </c>
      <c r="AH9309" t="s">
        <v>9765</v>
      </c>
      <c r="AI9309" t="s">
        <v>57596</v>
      </c>
      <c r="AJ9309" t="s">
        <v>1078</v>
      </c>
      <c r="AK9309" t="s">
        <v>1038</v>
      </c>
      <c r="AL9309" t="s">
        <v>138</v>
      </c>
      <c r="AM9309" t="s">
        <v>57603</v>
      </c>
      <c r="AN9309" t="s">
        <v>243</v>
      </c>
      <c r="AO9309" t="s">
        <v>64</v>
      </c>
      <c r="AP9309" t="s">
        <v>108</v>
      </c>
      <c r="AQ9309" t="s">
        <v>56</v>
      </c>
      <c r="AR9309" t="s">
        <v>109</v>
      </c>
      <c r="AS9309" t="s">
        <v>66</v>
      </c>
      <c r="AT9309" t="s">
        <v>66</v>
      </c>
      <c r="AU9309" t="s">
        <v>66</v>
      </c>
      <c r="AV9309" t="s">
        <v>66</v>
      </c>
      <c r="AW9309" t="s">
        <v>66</v>
      </c>
      <c r="AX9309" t="s">
        <v>66</v>
      </c>
    </row>
    <row r="9310" spans="1:50" x14ac:dyDescent="0.25">
      <c r="A9310" t="s">
        <v>50</v>
      </c>
      <c r="B9310">
        <v>899999239</v>
      </c>
      <c r="C9310" t="s">
        <v>57604</v>
      </c>
      <c r="D9310" t="s">
        <v>57605</v>
      </c>
      <c r="E9310" t="s">
        <v>57606</v>
      </c>
      <c r="F9310" t="s">
        <v>70</v>
      </c>
      <c r="G9310" t="s">
        <v>55</v>
      </c>
      <c r="H9310" s="1">
        <v>45316</v>
      </c>
      <c r="I9310" s="1">
        <v>45317</v>
      </c>
      <c r="J9310" s="1">
        <v>45535</v>
      </c>
      <c r="K9310" t="s">
        <v>56</v>
      </c>
      <c r="L9310" t="s">
        <v>21751</v>
      </c>
      <c r="M9310" t="s">
        <v>21752</v>
      </c>
      <c r="N9310">
        <v>65926077</v>
      </c>
      <c r="O9310">
        <v>27279756</v>
      </c>
      <c r="P9310">
        <v>38646321</v>
      </c>
      <c r="Q9310" t="s">
        <v>57607</v>
      </c>
      <c r="R9310" t="s">
        <v>21754</v>
      </c>
      <c r="S9310" t="s">
        <v>61</v>
      </c>
      <c r="T9310" t="s">
        <v>51</v>
      </c>
      <c r="U9310" t="s">
        <v>62</v>
      </c>
      <c r="V9310" t="s">
        <v>62</v>
      </c>
      <c r="W9310" t="s">
        <v>63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65926077</v>
      </c>
      <c r="AD9310" t="s">
        <v>64</v>
      </c>
      <c r="AE9310">
        <v>700087026</v>
      </c>
      <c r="AF9310">
        <v>720192699</v>
      </c>
      <c r="AG9310" t="s">
        <v>64</v>
      </c>
      <c r="AH9310" t="s">
        <v>64</v>
      </c>
      <c r="AI9310" t="s">
        <v>44681</v>
      </c>
      <c r="AJ9310" t="s">
        <v>637</v>
      </c>
      <c r="AK9310" t="s">
        <v>777</v>
      </c>
      <c r="AL9310" t="s">
        <v>90</v>
      </c>
      <c r="AM9310" t="s">
        <v>26980</v>
      </c>
      <c r="AN9310" t="s">
        <v>243</v>
      </c>
      <c r="AO9310" t="s">
        <v>3149</v>
      </c>
      <c r="AP9310" t="s">
        <v>108</v>
      </c>
      <c r="AQ9310" t="s">
        <v>56</v>
      </c>
      <c r="AR9310" t="s">
        <v>109</v>
      </c>
      <c r="AS9310" t="s">
        <v>949</v>
      </c>
      <c r="AT9310" t="s">
        <v>56</v>
      </c>
      <c r="AU9310" t="s">
        <v>950</v>
      </c>
      <c r="AV9310" t="s">
        <v>66</v>
      </c>
      <c r="AW9310" t="s">
        <v>66</v>
      </c>
      <c r="AX9310" t="s">
        <v>66</v>
      </c>
    </row>
    <row r="9311" spans="1:50" x14ac:dyDescent="0.25">
      <c r="A9311" t="s">
        <v>50</v>
      </c>
      <c r="B9311">
        <v>899999239</v>
      </c>
      <c r="C9311" t="s">
        <v>57608</v>
      </c>
      <c r="D9311" t="s">
        <v>57609</v>
      </c>
      <c r="E9311" t="s">
        <v>57610</v>
      </c>
      <c r="F9311" t="s">
        <v>83</v>
      </c>
      <c r="G9311" t="s">
        <v>55</v>
      </c>
      <c r="H9311" s="1">
        <v>44572</v>
      </c>
      <c r="I9311" s="1">
        <v>44573</v>
      </c>
      <c r="J9311" s="1">
        <v>44926</v>
      </c>
      <c r="K9311" t="s">
        <v>56</v>
      </c>
      <c r="L9311" t="s">
        <v>3056</v>
      </c>
      <c r="M9311" t="s">
        <v>16947</v>
      </c>
      <c r="N9311">
        <v>92166667</v>
      </c>
      <c r="O9311">
        <v>1053333</v>
      </c>
      <c r="P9311">
        <v>91113334</v>
      </c>
      <c r="Q9311" t="s">
        <v>57612</v>
      </c>
      <c r="R9311" t="s">
        <v>16947</v>
      </c>
      <c r="S9311" t="s">
        <v>61</v>
      </c>
      <c r="T9311" t="s">
        <v>51</v>
      </c>
      <c r="U9311" t="s">
        <v>56</v>
      </c>
      <c r="V9311" t="s">
        <v>3056</v>
      </c>
      <c r="W9311" t="s">
        <v>104</v>
      </c>
      <c r="X9311">
        <v>92166667</v>
      </c>
      <c r="Y9311">
        <v>0</v>
      </c>
      <c r="Z9311">
        <v>0</v>
      </c>
      <c r="AA9311">
        <v>0</v>
      </c>
      <c r="AB9311">
        <v>0</v>
      </c>
      <c r="AC9311">
        <v>0</v>
      </c>
      <c r="AD9311" t="s">
        <v>1589</v>
      </c>
      <c r="AE9311">
        <v>700087026</v>
      </c>
      <c r="AF9311">
        <v>702601881</v>
      </c>
      <c r="AG9311" t="s">
        <v>64</v>
      </c>
      <c r="AH9311" t="s">
        <v>64</v>
      </c>
      <c r="AI9311" t="s">
        <v>57611</v>
      </c>
      <c r="AJ9311" t="s">
        <v>2478</v>
      </c>
      <c r="AK9311" t="s">
        <v>923</v>
      </c>
      <c r="AL9311" t="s">
        <v>90</v>
      </c>
      <c r="AM9311" t="s">
        <v>16949</v>
      </c>
      <c r="AN9311" t="s">
        <v>59</v>
      </c>
      <c r="AO9311" t="s">
        <v>64</v>
      </c>
      <c r="AP9311" t="s">
        <v>92</v>
      </c>
      <c r="AQ9311" t="s">
        <v>56</v>
      </c>
      <c r="AR9311" t="s">
        <v>93</v>
      </c>
      <c r="AS9311" t="s">
        <v>10034</v>
      </c>
      <c r="AT9311" t="s">
        <v>56</v>
      </c>
      <c r="AU9311" t="s">
        <v>10035</v>
      </c>
      <c r="AV9311" t="s">
        <v>66</v>
      </c>
      <c r="AW9311" t="s">
        <v>66</v>
      </c>
      <c r="AX9311" t="s">
        <v>66</v>
      </c>
    </row>
    <row r="9312" spans="1:50" x14ac:dyDescent="0.25">
      <c r="A9312" t="s">
        <v>50</v>
      </c>
      <c r="B9312">
        <v>899999239</v>
      </c>
      <c r="C9312" t="s">
        <v>57613</v>
      </c>
      <c r="D9312" t="s">
        <v>57614</v>
      </c>
      <c r="E9312" t="s">
        <v>57615</v>
      </c>
      <c r="F9312" t="s">
        <v>156</v>
      </c>
      <c r="G9312" t="s">
        <v>55</v>
      </c>
      <c r="H9312" s="1">
        <v>45339</v>
      </c>
      <c r="I9312" s="1">
        <v>45342</v>
      </c>
      <c r="J9312" s="1">
        <v>45443</v>
      </c>
      <c r="K9312" t="s">
        <v>56</v>
      </c>
      <c r="L9312" t="s">
        <v>17901</v>
      </c>
      <c r="M9312" t="s">
        <v>17902</v>
      </c>
      <c r="N9312">
        <v>28643744</v>
      </c>
      <c r="O9312">
        <v>28643744</v>
      </c>
      <c r="P9312">
        <v>0</v>
      </c>
      <c r="Q9312" t="s">
        <v>57616</v>
      </c>
      <c r="R9312" t="s">
        <v>17902</v>
      </c>
      <c r="S9312" t="s">
        <v>61</v>
      </c>
      <c r="T9312" t="s">
        <v>17904</v>
      </c>
      <c r="U9312" t="s">
        <v>56</v>
      </c>
      <c r="V9312" t="s">
        <v>17901</v>
      </c>
      <c r="W9312" t="s">
        <v>104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28643744</v>
      </c>
      <c r="AD9312" t="s">
        <v>15171</v>
      </c>
      <c r="AE9312">
        <v>700087026</v>
      </c>
      <c r="AF9312">
        <v>715604955</v>
      </c>
      <c r="AG9312" t="s">
        <v>64</v>
      </c>
      <c r="AH9312" t="s">
        <v>64</v>
      </c>
      <c r="AI9312" t="s">
        <v>44227</v>
      </c>
      <c r="AJ9312" t="s">
        <v>105</v>
      </c>
      <c r="AK9312" t="s">
        <v>66</v>
      </c>
      <c r="AL9312" t="s">
        <v>51</v>
      </c>
      <c r="AM9312" t="s">
        <v>66</v>
      </c>
      <c r="AN9312" t="s">
        <v>59</v>
      </c>
      <c r="AO9312" t="s">
        <v>64</v>
      </c>
      <c r="AP9312" t="s">
        <v>108</v>
      </c>
      <c r="AQ9312" t="s">
        <v>56</v>
      </c>
      <c r="AR9312" t="s">
        <v>109</v>
      </c>
      <c r="AS9312" t="s">
        <v>121</v>
      </c>
      <c r="AT9312" t="s">
        <v>56</v>
      </c>
      <c r="AU9312" t="s">
        <v>122</v>
      </c>
      <c r="AV9312" t="s">
        <v>66</v>
      </c>
      <c r="AW9312" t="s">
        <v>66</v>
      </c>
      <c r="AX9312" t="s">
        <v>66</v>
      </c>
    </row>
    <row r="9313" spans="1:50" x14ac:dyDescent="0.25">
      <c r="A9313" t="s">
        <v>50</v>
      </c>
      <c r="B9313">
        <v>899999239</v>
      </c>
      <c r="C9313" t="s">
        <v>57617</v>
      </c>
      <c r="D9313" t="s">
        <v>57618</v>
      </c>
      <c r="E9313" t="s">
        <v>57619</v>
      </c>
      <c r="F9313" t="s">
        <v>70</v>
      </c>
      <c r="G9313" t="s">
        <v>55</v>
      </c>
      <c r="H9313" s="1">
        <v>45317</v>
      </c>
      <c r="I9313" s="1">
        <v>45349</v>
      </c>
      <c r="J9313" s="1">
        <v>45443</v>
      </c>
      <c r="K9313" t="s">
        <v>56</v>
      </c>
      <c r="L9313" t="s">
        <v>10368</v>
      </c>
      <c r="M9313" t="s">
        <v>10369</v>
      </c>
      <c r="N9313">
        <v>45891390</v>
      </c>
      <c r="O9313">
        <v>45891390</v>
      </c>
      <c r="P9313">
        <v>0</v>
      </c>
      <c r="Q9313" t="s">
        <v>57621</v>
      </c>
      <c r="R9313" t="s">
        <v>10369</v>
      </c>
      <c r="S9313" t="s">
        <v>61</v>
      </c>
      <c r="T9313" t="s">
        <v>10371</v>
      </c>
      <c r="U9313" t="s">
        <v>56</v>
      </c>
      <c r="V9313" t="s">
        <v>10368</v>
      </c>
      <c r="W9313" t="s">
        <v>51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45891390</v>
      </c>
      <c r="AD9313" t="s">
        <v>64</v>
      </c>
      <c r="AE9313">
        <v>700087026</v>
      </c>
      <c r="AF9313">
        <v>702714262</v>
      </c>
      <c r="AG9313" t="s">
        <v>64</v>
      </c>
      <c r="AH9313" t="s">
        <v>64</v>
      </c>
      <c r="AI9313" t="s">
        <v>57620</v>
      </c>
      <c r="AJ9313" t="s">
        <v>8369</v>
      </c>
      <c r="AK9313" t="s">
        <v>89</v>
      </c>
      <c r="AL9313" t="s">
        <v>90</v>
      </c>
      <c r="AM9313" t="s">
        <v>10373</v>
      </c>
      <c r="AN9313" t="s">
        <v>59</v>
      </c>
      <c r="AO9313" t="s">
        <v>64</v>
      </c>
      <c r="AP9313" t="s">
        <v>108</v>
      </c>
      <c r="AQ9313" t="s">
        <v>56</v>
      </c>
      <c r="AR9313" t="s">
        <v>109</v>
      </c>
      <c r="AS9313" t="s">
        <v>272</v>
      </c>
      <c r="AT9313" t="s">
        <v>56</v>
      </c>
      <c r="AU9313" t="s">
        <v>273</v>
      </c>
      <c r="AV9313" t="s">
        <v>66</v>
      </c>
      <c r="AW9313" t="s">
        <v>66</v>
      </c>
      <c r="AX9313" t="s">
        <v>66</v>
      </c>
    </row>
    <row r="9314" spans="1:50" x14ac:dyDescent="0.25">
      <c r="A9314" t="s">
        <v>50</v>
      </c>
      <c r="B9314">
        <v>899999239</v>
      </c>
      <c r="C9314" t="s">
        <v>57622</v>
      </c>
      <c r="D9314" t="s">
        <v>57623</v>
      </c>
      <c r="E9314" t="s">
        <v>57624</v>
      </c>
      <c r="F9314" t="s">
        <v>83</v>
      </c>
      <c r="G9314" t="s">
        <v>55</v>
      </c>
      <c r="H9314" s="1">
        <v>44578</v>
      </c>
      <c r="I9314" s="1">
        <v>44578</v>
      </c>
      <c r="J9314" s="1">
        <v>44834</v>
      </c>
      <c r="K9314" t="s">
        <v>56</v>
      </c>
      <c r="L9314" t="s">
        <v>18036</v>
      </c>
      <c r="M9314" t="s">
        <v>18037</v>
      </c>
      <c r="N9314">
        <v>72246500</v>
      </c>
      <c r="O9314">
        <v>72246500</v>
      </c>
      <c r="P9314">
        <v>0</v>
      </c>
      <c r="Q9314" t="s">
        <v>57625</v>
      </c>
      <c r="R9314" t="s">
        <v>18037</v>
      </c>
      <c r="S9314" t="s">
        <v>61</v>
      </c>
      <c r="T9314" t="s">
        <v>18039</v>
      </c>
      <c r="U9314" t="s">
        <v>56</v>
      </c>
      <c r="V9314" t="s">
        <v>18036</v>
      </c>
      <c r="W9314" t="s">
        <v>51</v>
      </c>
      <c r="X9314">
        <v>72246500</v>
      </c>
      <c r="Y9314">
        <v>0</v>
      </c>
      <c r="Z9314">
        <v>0</v>
      </c>
      <c r="AA9314">
        <v>0</v>
      </c>
      <c r="AB9314">
        <v>0</v>
      </c>
      <c r="AC9314">
        <v>0</v>
      </c>
      <c r="AD9314" t="s">
        <v>811</v>
      </c>
      <c r="AE9314">
        <v>700087026</v>
      </c>
      <c r="AF9314">
        <v>708967864</v>
      </c>
      <c r="AG9314" t="s">
        <v>64</v>
      </c>
      <c r="AH9314" t="s">
        <v>64</v>
      </c>
      <c r="AI9314" t="s">
        <v>57626</v>
      </c>
      <c r="AJ9314" t="s">
        <v>4299</v>
      </c>
      <c r="AK9314" t="s">
        <v>89</v>
      </c>
      <c r="AL9314" t="s">
        <v>90</v>
      </c>
      <c r="AM9314" t="s">
        <v>18040</v>
      </c>
      <c r="AN9314" t="s">
        <v>59</v>
      </c>
      <c r="AO9314" t="s">
        <v>64</v>
      </c>
      <c r="AP9314" t="s">
        <v>92</v>
      </c>
      <c r="AQ9314" t="s">
        <v>56</v>
      </c>
      <c r="AR9314" t="s">
        <v>93</v>
      </c>
      <c r="AS9314" t="s">
        <v>66</v>
      </c>
      <c r="AT9314" t="s">
        <v>66</v>
      </c>
      <c r="AU9314" t="s">
        <v>66</v>
      </c>
      <c r="AV9314" t="s">
        <v>66</v>
      </c>
      <c r="AW9314" t="s">
        <v>66</v>
      </c>
      <c r="AX9314" t="s">
        <v>66</v>
      </c>
    </row>
    <row r="9315" spans="1:50" x14ac:dyDescent="0.25">
      <c r="A9315" t="s">
        <v>50</v>
      </c>
      <c r="B9315">
        <v>899999239</v>
      </c>
      <c r="C9315" t="s">
        <v>57627</v>
      </c>
      <c r="D9315" t="s">
        <v>57628</v>
      </c>
      <c r="E9315" t="s">
        <v>57629</v>
      </c>
      <c r="F9315" t="s">
        <v>70</v>
      </c>
      <c r="G9315" t="s">
        <v>55</v>
      </c>
      <c r="H9315" s="1">
        <v>45311</v>
      </c>
      <c r="I9315" s="1">
        <v>45312</v>
      </c>
      <c r="J9315" s="1">
        <v>45535</v>
      </c>
      <c r="K9315" t="s">
        <v>56</v>
      </c>
      <c r="L9315" t="s">
        <v>22949</v>
      </c>
      <c r="M9315" t="s">
        <v>22950</v>
      </c>
      <c r="N9315">
        <v>75017753</v>
      </c>
      <c r="O9315">
        <v>75017753</v>
      </c>
      <c r="P9315">
        <v>0</v>
      </c>
      <c r="Q9315" t="s">
        <v>57630</v>
      </c>
      <c r="R9315" t="s">
        <v>22950</v>
      </c>
      <c r="S9315" t="s">
        <v>61</v>
      </c>
      <c r="T9315" t="s">
        <v>22952</v>
      </c>
      <c r="U9315" t="s">
        <v>56</v>
      </c>
      <c r="V9315" t="s">
        <v>22949</v>
      </c>
      <c r="W9315" t="s">
        <v>104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75017753</v>
      </c>
      <c r="AD9315" t="s">
        <v>64</v>
      </c>
      <c r="AE9315">
        <v>700087026</v>
      </c>
      <c r="AF9315">
        <v>716298492</v>
      </c>
      <c r="AG9315" t="s">
        <v>64</v>
      </c>
      <c r="AH9315" t="s">
        <v>64</v>
      </c>
      <c r="AI9315" t="s">
        <v>30313</v>
      </c>
      <c r="AJ9315" t="s">
        <v>1447</v>
      </c>
      <c r="AK9315" t="s">
        <v>66</v>
      </c>
      <c r="AL9315" t="s">
        <v>51</v>
      </c>
      <c r="AM9315" t="s">
        <v>66</v>
      </c>
      <c r="AN9315" t="s">
        <v>59</v>
      </c>
      <c r="AO9315" t="s">
        <v>64</v>
      </c>
      <c r="AP9315" t="s">
        <v>108</v>
      </c>
      <c r="AQ9315" t="s">
        <v>56</v>
      </c>
      <c r="AR9315" t="s">
        <v>109</v>
      </c>
      <c r="AS9315" t="s">
        <v>756</v>
      </c>
      <c r="AT9315" t="s">
        <v>56</v>
      </c>
      <c r="AU9315" t="s">
        <v>757</v>
      </c>
      <c r="AV9315" t="s">
        <v>66</v>
      </c>
      <c r="AW9315" t="s">
        <v>66</v>
      </c>
      <c r="AX9315" t="s">
        <v>66</v>
      </c>
    </row>
    <row r="9316" spans="1:50" x14ac:dyDescent="0.25">
      <c r="A9316" t="s">
        <v>50</v>
      </c>
      <c r="B9316">
        <v>899999239</v>
      </c>
      <c r="C9316" t="s">
        <v>57631</v>
      </c>
      <c r="D9316" t="s">
        <v>57632</v>
      </c>
      <c r="E9316" t="s">
        <v>57633</v>
      </c>
      <c r="F9316" t="s">
        <v>70</v>
      </c>
      <c r="G9316" t="s">
        <v>55</v>
      </c>
      <c r="H9316" s="1">
        <v>45359</v>
      </c>
      <c r="I9316" s="1">
        <v>45363</v>
      </c>
      <c r="J9316" s="1">
        <v>45443</v>
      </c>
      <c r="K9316" t="s">
        <v>56</v>
      </c>
      <c r="L9316" t="s">
        <v>55340</v>
      </c>
      <c r="M9316" t="s">
        <v>55341</v>
      </c>
      <c r="N9316">
        <v>22817424</v>
      </c>
      <c r="O9316">
        <v>22817424</v>
      </c>
      <c r="P9316">
        <v>0</v>
      </c>
      <c r="Q9316" t="s">
        <v>57635</v>
      </c>
      <c r="R9316" t="s">
        <v>55341</v>
      </c>
      <c r="S9316" t="s">
        <v>61</v>
      </c>
      <c r="T9316" t="s">
        <v>51</v>
      </c>
      <c r="U9316" t="s">
        <v>56</v>
      </c>
      <c r="V9316" t="s">
        <v>55343</v>
      </c>
      <c r="W9316" t="s">
        <v>104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22817424</v>
      </c>
      <c r="AD9316" t="s">
        <v>64</v>
      </c>
      <c r="AE9316">
        <v>700087026</v>
      </c>
      <c r="AF9316">
        <v>701079246</v>
      </c>
      <c r="AG9316" t="s">
        <v>64</v>
      </c>
      <c r="AH9316" t="s">
        <v>64</v>
      </c>
      <c r="AI9316" t="s">
        <v>57634</v>
      </c>
      <c r="AJ9316" t="s">
        <v>1164</v>
      </c>
      <c r="AK9316" t="s">
        <v>66</v>
      </c>
      <c r="AL9316" t="s">
        <v>51</v>
      </c>
      <c r="AM9316" t="s">
        <v>66</v>
      </c>
      <c r="AN9316" t="s">
        <v>59</v>
      </c>
      <c r="AO9316" t="s">
        <v>64</v>
      </c>
      <c r="AP9316" t="s">
        <v>108</v>
      </c>
      <c r="AQ9316" t="s">
        <v>56</v>
      </c>
      <c r="AR9316" t="s">
        <v>109</v>
      </c>
      <c r="AS9316" t="s">
        <v>1296</v>
      </c>
      <c r="AT9316" t="s">
        <v>56</v>
      </c>
      <c r="AU9316" t="s">
        <v>1297</v>
      </c>
      <c r="AV9316" t="s">
        <v>66</v>
      </c>
      <c r="AW9316" t="s">
        <v>66</v>
      </c>
      <c r="AX9316" t="s">
        <v>66</v>
      </c>
    </row>
    <row r="9317" spans="1:50" x14ac:dyDescent="0.25">
      <c r="A9317" t="s">
        <v>50</v>
      </c>
      <c r="B9317">
        <v>899999239</v>
      </c>
      <c r="C9317" t="s">
        <v>57636</v>
      </c>
      <c r="D9317" t="s">
        <v>57637</v>
      </c>
      <c r="E9317" t="s">
        <v>57638</v>
      </c>
      <c r="F9317" t="s">
        <v>83</v>
      </c>
      <c r="G9317" t="s">
        <v>55</v>
      </c>
      <c r="H9317" s="1">
        <v>43857</v>
      </c>
      <c r="I9317" s="1">
        <v>43857</v>
      </c>
      <c r="J9317" s="1">
        <v>44196</v>
      </c>
      <c r="K9317" t="s">
        <v>51</v>
      </c>
      <c r="L9317" t="s">
        <v>8152</v>
      </c>
      <c r="M9317" t="s">
        <v>8153</v>
      </c>
      <c r="N9317">
        <v>83344579</v>
      </c>
      <c r="O9317">
        <v>45914379</v>
      </c>
      <c r="P9317">
        <v>37430200</v>
      </c>
      <c r="Q9317" t="s">
        <v>57640</v>
      </c>
      <c r="R9317" t="s">
        <v>8155</v>
      </c>
      <c r="S9317" t="s">
        <v>61</v>
      </c>
      <c r="T9317" t="s">
        <v>8156</v>
      </c>
      <c r="U9317" t="s">
        <v>56</v>
      </c>
      <c r="V9317" t="s">
        <v>8152</v>
      </c>
      <c r="W9317" t="s">
        <v>51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 t="s">
        <v>833</v>
      </c>
      <c r="AE9317">
        <v>700087026</v>
      </c>
      <c r="AF9317">
        <v>702670274</v>
      </c>
      <c r="AG9317" t="s">
        <v>64</v>
      </c>
      <c r="AH9317" t="s">
        <v>64</v>
      </c>
      <c r="AI9317" t="s">
        <v>57639</v>
      </c>
      <c r="AJ9317" t="s">
        <v>409</v>
      </c>
      <c r="AK9317" t="s">
        <v>66</v>
      </c>
      <c r="AL9317" t="s">
        <v>51</v>
      </c>
      <c r="AM9317" t="s">
        <v>66</v>
      </c>
      <c r="AN9317" t="s">
        <v>243</v>
      </c>
      <c r="AO9317" t="s">
        <v>64</v>
      </c>
      <c r="AP9317" t="s">
        <v>411</v>
      </c>
      <c r="AQ9317" t="s">
        <v>56</v>
      </c>
      <c r="AR9317" t="s">
        <v>412</v>
      </c>
      <c r="AS9317" t="s">
        <v>66</v>
      </c>
      <c r="AT9317" t="s">
        <v>66</v>
      </c>
      <c r="AU9317" t="s">
        <v>66</v>
      </c>
      <c r="AV9317" t="s">
        <v>66</v>
      </c>
      <c r="AW9317" t="s">
        <v>66</v>
      </c>
      <c r="AX9317" t="s">
        <v>66</v>
      </c>
    </row>
    <row r="9318" spans="1:50" x14ac:dyDescent="0.25">
      <c r="A9318" t="s">
        <v>50</v>
      </c>
      <c r="B9318">
        <v>899999239</v>
      </c>
      <c r="C9318" t="s">
        <v>57641</v>
      </c>
      <c r="D9318" t="s">
        <v>57642</v>
      </c>
      <c r="E9318" t="s">
        <v>57643</v>
      </c>
      <c r="F9318" t="s">
        <v>156</v>
      </c>
      <c r="G9318" t="s">
        <v>55</v>
      </c>
      <c r="H9318" s="1">
        <v>44946</v>
      </c>
      <c r="I9318" s="1">
        <v>44949</v>
      </c>
      <c r="J9318" s="1">
        <v>45291</v>
      </c>
      <c r="K9318" t="s">
        <v>56</v>
      </c>
      <c r="L9318" t="s">
        <v>25484</v>
      </c>
      <c r="M9318" t="s">
        <v>25485</v>
      </c>
      <c r="N9318">
        <v>89213500</v>
      </c>
      <c r="O9318">
        <v>89213500</v>
      </c>
      <c r="P9318">
        <v>0</v>
      </c>
      <c r="Q9318" t="s">
        <v>57644</v>
      </c>
      <c r="R9318" t="s">
        <v>25485</v>
      </c>
      <c r="S9318" t="s">
        <v>61</v>
      </c>
      <c r="T9318" t="s">
        <v>51</v>
      </c>
      <c r="U9318" t="s">
        <v>56</v>
      </c>
      <c r="V9318" t="s">
        <v>25484</v>
      </c>
      <c r="W9318" t="s">
        <v>51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 t="s">
        <v>13241</v>
      </c>
      <c r="AE9318">
        <v>700087026</v>
      </c>
      <c r="AF9318">
        <v>703191643</v>
      </c>
      <c r="AG9318" t="s">
        <v>64</v>
      </c>
      <c r="AH9318" t="s">
        <v>64</v>
      </c>
      <c r="AI9318" t="s">
        <v>13236</v>
      </c>
      <c r="AJ9318" t="s">
        <v>163</v>
      </c>
      <c r="AK9318" t="s">
        <v>1038</v>
      </c>
      <c r="AL9318" t="s">
        <v>90</v>
      </c>
      <c r="AM9318" t="s">
        <v>25487</v>
      </c>
      <c r="AN9318" t="s">
        <v>59</v>
      </c>
      <c r="AO9318" t="s">
        <v>64</v>
      </c>
      <c r="AP9318" t="s">
        <v>224</v>
      </c>
      <c r="AQ9318" t="s">
        <v>56</v>
      </c>
      <c r="AR9318" t="s">
        <v>225</v>
      </c>
      <c r="AS9318" t="s">
        <v>1921</v>
      </c>
      <c r="AT9318" t="s">
        <v>56</v>
      </c>
      <c r="AU9318" t="s">
        <v>1922</v>
      </c>
      <c r="AV9318" t="s">
        <v>66</v>
      </c>
      <c r="AW9318" t="s">
        <v>66</v>
      </c>
      <c r="AX9318" t="s">
        <v>66</v>
      </c>
    </row>
    <row r="9319" spans="1:50" x14ac:dyDescent="0.25">
      <c r="A9319" t="s">
        <v>50</v>
      </c>
      <c r="B9319">
        <v>899999239</v>
      </c>
      <c r="C9319" t="s">
        <v>57645</v>
      </c>
      <c r="D9319" t="s">
        <v>57646</v>
      </c>
      <c r="E9319" t="s">
        <v>57647</v>
      </c>
      <c r="F9319" t="s">
        <v>83</v>
      </c>
      <c r="G9319" t="s">
        <v>55</v>
      </c>
      <c r="H9319" s="1">
        <v>44102</v>
      </c>
      <c r="I9319" s="1">
        <v>44104</v>
      </c>
      <c r="J9319" s="1">
        <v>44196</v>
      </c>
      <c r="K9319" t="s">
        <v>56</v>
      </c>
      <c r="L9319" t="s">
        <v>24296</v>
      </c>
      <c r="M9319" t="s">
        <v>24297</v>
      </c>
      <c r="N9319">
        <v>42084770</v>
      </c>
      <c r="O9319">
        <v>0</v>
      </c>
      <c r="P9319">
        <v>42084770</v>
      </c>
      <c r="Q9319" t="s">
        <v>57648</v>
      </c>
      <c r="R9319" t="s">
        <v>24297</v>
      </c>
      <c r="S9319" t="s">
        <v>61</v>
      </c>
      <c r="T9319" t="s">
        <v>51</v>
      </c>
      <c r="U9319" t="s">
        <v>56</v>
      </c>
      <c r="V9319" t="s">
        <v>24296</v>
      </c>
      <c r="W9319" t="s">
        <v>51</v>
      </c>
      <c r="X9319">
        <v>42084770</v>
      </c>
      <c r="Y9319">
        <v>0</v>
      </c>
      <c r="Z9319">
        <v>0</v>
      </c>
      <c r="AA9319">
        <v>0</v>
      </c>
      <c r="AB9319">
        <v>0</v>
      </c>
      <c r="AC9319">
        <v>0</v>
      </c>
      <c r="AD9319" t="s">
        <v>1771</v>
      </c>
      <c r="AE9319">
        <v>700087026</v>
      </c>
      <c r="AF9319">
        <v>707178216</v>
      </c>
      <c r="AG9319" t="s">
        <v>64</v>
      </c>
      <c r="AH9319" t="s">
        <v>64</v>
      </c>
      <c r="AI9319" t="s">
        <v>57649</v>
      </c>
      <c r="AJ9319" t="s">
        <v>8976</v>
      </c>
      <c r="AK9319" t="s">
        <v>66</v>
      </c>
      <c r="AL9319" t="s">
        <v>51</v>
      </c>
      <c r="AM9319" t="s">
        <v>66</v>
      </c>
      <c r="AN9319" t="s">
        <v>59</v>
      </c>
      <c r="AO9319" t="s">
        <v>64</v>
      </c>
      <c r="AP9319" t="s">
        <v>92</v>
      </c>
      <c r="AQ9319" t="s">
        <v>56</v>
      </c>
      <c r="AR9319" t="s">
        <v>93</v>
      </c>
      <c r="AS9319" t="s">
        <v>66</v>
      </c>
      <c r="AT9319" t="s">
        <v>66</v>
      </c>
      <c r="AU9319" t="s">
        <v>66</v>
      </c>
      <c r="AV9319" t="s">
        <v>66</v>
      </c>
      <c r="AW9319" t="s">
        <v>66</v>
      </c>
      <c r="AX9319" t="s">
        <v>66</v>
      </c>
    </row>
    <row r="9320" spans="1:50" x14ac:dyDescent="0.25">
      <c r="A9320" t="s">
        <v>50</v>
      </c>
      <c r="B9320">
        <v>899999239</v>
      </c>
      <c r="C9320" t="s">
        <v>57650</v>
      </c>
      <c r="D9320" t="s">
        <v>57651</v>
      </c>
      <c r="E9320" t="s">
        <v>57652</v>
      </c>
      <c r="F9320" t="s">
        <v>70</v>
      </c>
      <c r="G9320" t="s">
        <v>128</v>
      </c>
      <c r="H9320" s="1">
        <v>45224</v>
      </c>
      <c r="I9320" s="1">
        <v>45224</v>
      </c>
      <c r="J9320" s="1">
        <v>46387</v>
      </c>
      <c r="K9320" t="s">
        <v>51</v>
      </c>
      <c r="L9320" t="s">
        <v>6509</v>
      </c>
      <c r="M9320" t="s">
        <v>6510</v>
      </c>
      <c r="N9320">
        <v>0</v>
      </c>
      <c r="O9320">
        <v>0</v>
      </c>
      <c r="P9320">
        <v>0</v>
      </c>
      <c r="Q9320" t="s">
        <v>57654</v>
      </c>
      <c r="R9320" t="s">
        <v>6512</v>
      </c>
      <c r="S9320" t="s">
        <v>61</v>
      </c>
      <c r="T9320" t="s">
        <v>6513</v>
      </c>
      <c r="U9320" t="s">
        <v>56</v>
      </c>
      <c r="V9320" t="s">
        <v>6514</v>
      </c>
      <c r="W9320" t="s">
        <v>51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 t="s">
        <v>64</v>
      </c>
      <c r="AE9320">
        <v>700087026</v>
      </c>
      <c r="AF9320">
        <v>700698038</v>
      </c>
      <c r="AG9320" t="s">
        <v>64</v>
      </c>
      <c r="AH9320" t="s">
        <v>64</v>
      </c>
      <c r="AI9320" t="s">
        <v>57653</v>
      </c>
      <c r="AJ9320" t="s">
        <v>57655</v>
      </c>
      <c r="AK9320" t="s">
        <v>66</v>
      </c>
      <c r="AL9320" t="s">
        <v>51</v>
      </c>
      <c r="AM9320" t="s">
        <v>66</v>
      </c>
      <c r="AN9320" t="s">
        <v>59</v>
      </c>
      <c r="AO9320" t="s">
        <v>64</v>
      </c>
      <c r="AP9320" t="s">
        <v>66</v>
      </c>
      <c r="AQ9320" t="s">
        <v>66</v>
      </c>
      <c r="AR9320" t="s">
        <v>66</v>
      </c>
      <c r="AS9320" t="s">
        <v>66</v>
      </c>
      <c r="AT9320" t="s">
        <v>66</v>
      </c>
      <c r="AU9320" t="s">
        <v>66</v>
      </c>
      <c r="AV9320" t="s">
        <v>66</v>
      </c>
      <c r="AW9320" t="s">
        <v>66</v>
      </c>
      <c r="AX9320" t="s">
        <v>66</v>
      </c>
    </row>
    <row r="9321" spans="1:50" x14ac:dyDescent="0.25">
      <c r="A9321" t="s">
        <v>50</v>
      </c>
      <c r="B9321">
        <v>899999239</v>
      </c>
      <c r="C9321" t="s">
        <v>57656</v>
      </c>
      <c r="D9321" t="s">
        <v>57657</v>
      </c>
      <c r="E9321" t="s">
        <v>57658</v>
      </c>
      <c r="F9321" t="s">
        <v>156</v>
      </c>
      <c r="G9321" t="s">
        <v>55</v>
      </c>
      <c r="H9321" s="1">
        <v>45117</v>
      </c>
      <c r="I9321" s="1">
        <v>45117</v>
      </c>
      <c r="J9321" s="1">
        <v>45291</v>
      </c>
      <c r="K9321" t="s">
        <v>56</v>
      </c>
      <c r="L9321" t="s">
        <v>5930</v>
      </c>
      <c r="M9321" t="s">
        <v>5931</v>
      </c>
      <c r="N9321">
        <v>66965333</v>
      </c>
      <c r="O9321">
        <v>66965333</v>
      </c>
      <c r="P9321">
        <v>0</v>
      </c>
      <c r="Q9321" t="s">
        <v>57660</v>
      </c>
      <c r="R9321" t="s">
        <v>5933</v>
      </c>
      <c r="S9321" t="s">
        <v>61</v>
      </c>
      <c r="T9321" t="s">
        <v>5934</v>
      </c>
      <c r="U9321" t="s">
        <v>56</v>
      </c>
      <c r="V9321" t="s">
        <v>5930</v>
      </c>
      <c r="W9321" t="s">
        <v>104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 t="s">
        <v>3693</v>
      </c>
      <c r="AE9321">
        <v>700087026</v>
      </c>
      <c r="AF9321">
        <v>708809025</v>
      </c>
      <c r="AG9321" t="s">
        <v>64</v>
      </c>
      <c r="AH9321" t="s">
        <v>64</v>
      </c>
      <c r="AI9321" t="s">
        <v>57659</v>
      </c>
      <c r="AJ9321" t="s">
        <v>3541</v>
      </c>
      <c r="AK9321" t="s">
        <v>777</v>
      </c>
      <c r="AL9321" t="s">
        <v>138</v>
      </c>
      <c r="AM9321" t="s">
        <v>5936</v>
      </c>
      <c r="AN9321" t="s">
        <v>59</v>
      </c>
      <c r="AO9321" t="s">
        <v>64</v>
      </c>
      <c r="AP9321" t="s">
        <v>527</v>
      </c>
      <c r="AQ9321" t="s">
        <v>56</v>
      </c>
      <c r="AR9321" t="s">
        <v>528</v>
      </c>
      <c r="AS9321" t="s">
        <v>338</v>
      </c>
      <c r="AT9321" t="s">
        <v>56</v>
      </c>
      <c r="AU9321" t="s">
        <v>339</v>
      </c>
      <c r="AV9321" t="s">
        <v>66</v>
      </c>
      <c r="AW9321" t="s">
        <v>66</v>
      </c>
      <c r="AX9321" t="s">
        <v>66</v>
      </c>
    </row>
    <row r="9322" spans="1:50" x14ac:dyDescent="0.25">
      <c r="A9322" t="s">
        <v>50</v>
      </c>
      <c r="B9322">
        <v>899999239</v>
      </c>
      <c r="C9322" t="s">
        <v>57661</v>
      </c>
      <c r="D9322" t="s">
        <v>57662</v>
      </c>
      <c r="E9322" t="s">
        <v>57663</v>
      </c>
      <c r="F9322" t="s">
        <v>54</v>
      </c>
      <c r="G9322" t="s">
        <v>55</v>
      </c>
      <c r="H9322" s="1">
        <v>45565</v>
      </c>
      <c r="I9322" s="1"/>
      <c r="J9322" s="1">
        <v>45657</v>
      </c>
      <c r="K9322" t="s">
        <v>56</v>
      </c>
      <c r="L9322" t="s">
        <v>4449</v>
      </c>
      <c r="M9322" t="s">
        <v>4450</v>
      </c>
      <c r="N9322">
        <v>24750525</v>
      </c>
      <c r="O9322">
        <v>24750525</v>
      </c>
      <c r="P9322">
        <v>0</v>
      </c>
      <c r="Q9322" t="s">
        <v>57664</v>
      </c>
      <c r="R9322" t="s">
        <v>4450</v>
      </c>
      <c r="S9322" t="s">
        <v>61</v>
      </c>
      <c r="T9322" t="s">
        <v>51</v>
      </c>
      <c r="U9322" t="s">
        <v>62</v>
      </c>
      <c r="V9322" t="s">
        <v>62</v>
      </c>
      <c r="W9322" t="s">
        <v>104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24750525</v>
      </c>
      <c r="AD9322" t="s">
        <v>64</v>
      </c>
      <c r="AE9322">
        <v>700087026</v>
      </c>
      <c r="AF9322">
        <v>701567430</v>
      </c>
      <c r="AG9322" t="s">
        <v>64</v>
      </c>
      <c r="AH9322" t="s">
        <v>64</v>
      </c>
      <c r="AI9322" t="s">
        <v>57665</v>
      </c>
      <c r="AJ9322" t="s">
        <v>2757</v>
      </c>
      <c r="AK9322" t="s">
        <v>66</v>
      </c>
      <c r="AL9322" t="s">
        <v>51</v>
      </c>
      <c r="AM9322" t="s">
        <v>66</v>
      </c>
      <c r="AN9322" t="s">
        <v>59</v>
      </c>
      <c r="AO9322" t="s">
        <v>64</v>
      </c>
      <c r="AP9322" t="s">
        <v>76</v>
      </c>
      <c r="AQ9322" t="s">
        <v>56</v>
      </c>
      <c r="AR9322" t="s">
        <v>77</v>
      </c>
      <c r="AS9322" t="s">
        <v>1529</v>
      </c>
      <c r="AT9322" t="s">
        <v>56</v>
      </c>
      <c r="AU9322" t="s">
        <v>1530</v>
      </c>
      <c r="AV9322" t="s">
        <v>66</v>
      </c>
      <c r="AW9322" t="s">
        <v>66</v>
      </c>
      <c r="AX9322" t="s">
        <v>66</v>
      </c>
    </row>
    <row r="9323" spans="1:50" x14ac:dyDescent="0.25">
      <c r="A9323" t="s">
        <v>50</v>
      </c>
      <c r="B9323">
        <v>899999239</v>
      </c>
      <c r="C9323" t="s">
        <v>57666</v>
      </c>
      <c r="D9323" t="s">
        <v>57667</v>
      </c>
      <c r="E9323" t="s">
        <v>57668</v>
      </c>
      <c r="F9323" t="s">
        <v>83</v>
      </c>
      <c r="G9323" t="s">
        <v>55</v>
      </c>
      <c r="H9323" s="1">
        <v>44572</v>
      </c>
      <c r="I9323" s="1">
        <v>44572</v>
      </c>
      <c r="J9323" s="1">
        <v>44926</v>
      </c>
      <c r="K9323" t="s">
        <v>56</v>
      </c>
      <c r="L9323" t="s">
        <v>28897</v>
      </c>
      <c r="M9323" t="s">
        <v>28898</v>
      </c>
      <c r="N9323">
        <v>90382500</v>
      </c>
      <c r="O9323">
        <v>2575000</v>
      </c>
      <c r="P9323">
        <v>87807500</v>
      </c>
      <c r="Q9323" t="s">
        <v>57669</v>
      </c>
      <c r="R9323" t="s">
        <v>28898</v>
      </c>
      <c r="S9323" t="s">
        <v>61</v>
      </c>
      <c r="T9323" t="s">
        <v>25889</v>
      </c>
      <c r="U9323" t="s">
        <v>56</v>
      </c>
      <c r="V9323" t="s">
        <v>28897</v>
      </c>
      <c r="W9323" t="s">
        <v>63</v>
      </c>
      <c r="X9323">
        <v>90382500</v>
      </c>
      <c r="Y9323">
        <v>0</v>
      </c>
      <c r="Z9323">
        <v>0</v>
      </c>
      <c r="AA9323">
        <v>0</v>
      </c>
      <c r="AB9323">
        <v>0</v>
      </c>
      <c r="AC9323">
        <v>0</v>
      </c>
      <c r="AD9323" t="s">
        <v>966</v>
      </c>
      <c r="AE9323">
        <v>700087026</v>
      </c>
      <c r="AF9323">
        <v>705428852</v>
      </c>
      <c r="AG9323" t="s">
        <v>64</v>
      </c>
      <c r="AH9323" t="s">
        <v>64</v>
      </c>
      <c r="AI9323" t="s">
        <v>57670</v>
      </c>
      <c r="AJ9323" t="s">
        <v>5002</v>
      </c>
      <c r="AK9323" t="s">
        <v>66</v>
      </c>
      <c r="AL9323" t="s">
        <v>51</v>
      </c>
      <c r="AM9323" t="s">
        <v>66</v>
      </c>
      <c r="AN9323" t="s">
        <v>243</v>
      </c>
      <c r="AO9323" t="s">
        <v>64</v>
      </c>
      <c r="AP9323" t="s">
        <v>92</v>
      </c>
      <c r="AQ9323" t="s">
        <v>56</v>
      </c>
      <c r="AR9323" t="s">
        <v>93</v>
      </c>
      <c r="AS9323" t="s">
        <v>1974</v>
      </c>
      <c r="AT9323" t="s">
        <v>56</v>
      </c>
      <c r="AU9323" t="s">
        <v>1975</v>
      </c>
      <c r="AV9323" t="s">
        <v>66</v>
      </c>
      <c r="AW9323" t="s">
        <v>66</v>
      </c>
      <c r="AX9323" t="s">
        <v>66</v>
      </c>
    </row>
    <row r="9324" spans="1:50" x14ac:dyDescent="0.25">
      <c r="A9324" t="s">
        <v>50</v>
      </c>
      <c r="B9324">
        <v>899999239</v>
      </c>
      <c r="C9324" t="s">
        <v>57671</v>
      </c>
      <c r="D9324" t="s">
        <v>57672</v>
      </c>
      <c r="E9324" t="s">
        <v>57673</v>
      </c>
      <c r="F9324" t="s">
        <v>70</v>
      </c>
      <c r="G9324" t="s">
        <v>55</v>
      </c>
      <c r="H9324" s="1">
        <v>45002</v>
      </c>
      <c r="I9324" s="1">
        <v>45002</v>
      </c>
      <c r="J9324" s="1">
        <v>45290</v>
      </c>
      <c r="K9324" t="s">
        <v>56</v>
      </c>
      <c r="L9324" t="s">
        <v>8475</v>
      </c>
      <c r="M9324" t="s">
        <v>8476</v>
      </c>
      <c r="N9324">
        <v>94525000</v>
      </c>
      <c r="O9324">
        <v>49750000</v>
      </c>
      <c r="P9324">
        <v>44775000</v>
      </c>
      <c r="Q9324" t="s">
        <v>57675</v>
      </c>
      <c r="R9324" t="s">
        <v>8478</v>
      </c>
      <c r="S9324" t="s">
        <v>61</v>
      </c>
      <c r="T9324" t="s">
        <v>8479</v>
      </c>
      <c r="U9324" t="s">
        <v>56</v>
      </c>
      <c r="V9324" t="s">
        <v>8475</v>
      </c>
      <c r="W9324" t="s">
        <v>51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 t="s">
        <v>64</v>
      </c>
      <c r="AE9324">
        <v>700087026</v>
      </c>
      <c r="AF9324">
        <v>705305761</v>
      </c>
      <c r="AG9324" t="s">
        <v>64</v>
      </c>
      <c r="AH9324" t="s">
        <v>64</v>
      </c>
      <c r="AI9324" t="s">
        <v>57674</v>
      </c>
      <c r="AJ9324" t="s">
        <v>12820</v>
      </c>
      <c r="AK9324" t="s">
        <v>89</v>
      </c>
      <c r="AL9324" t="s">
        <v>90</v>
      </c>
      <c r="AM9324" t="s">
        <v>8480</v>
      </c>
      <c r="AN9324" t="s">
        <v>59</v>
      </c>
      <c r="AO9324" t="s">
        <v>64</v>
      </c>
      <c r="AP9324" t="s">
        <v>108</v>
      </c>
      <c r="AQ9324" t="s">
        <v>56</v>
      </c>
      <c r="AR9324" t="s">
        <v>109</v>
      </c>
      <c r="AS9324" t="s">
        <v>108</v>
      </c>
      <c r="AT9324" t="s">
        <v>56</v>
      </c>
      <c r="AU9324" t="s">
        <v>109</v>
      </c>
      <c r="AV9324" t="s">
        <v>66</v>
      </c>
      <c r="AW9324" t="s">
        <v>66</v>
      </c>
      <c r="AX9324" t="s">
        <v>66</v>
      </c>
    </row>
    <row r="9325" spans="1:50" x14ac:dyDescent="0.25">
      <c r="A9325" t="s">
        <v>50</v>
      </c>
      <c r="B9325">
        <v>899999239</v>
      </c>
      <c r="C9325" t="s">
        <v>57676</v>
      </c>
      <c r="D9325" t="s">
        <v>57677</v>
      </c>
      <c r="E9325" t="s">
        <v>13558</v>
      </c>
      <c r="F9325" t="s">
        <v>251</v>
      </c>
      <c r="G9325" t="s">
        <v>55</v>
      </c>
      <c r="H9325" s="1"/>
      <c r="I9325" s="1"/>
      <c r="J9325" s="1">
        <v>45291</v>
      </c>
      <c r="K9325" t="s">
        <v>56</v>
      </c>
      <c r="L9325" t="s">
        <v>521</v>
      </c>
      <c r="M9325" t="s">
        <v>522</v>
      </c>
      <c r="N9325">
        <v>51814723</v>
      </c>
      <c r="O9325">
        <v>51814723</v>
      </c>
      <c r="P9325">
        <v>0</v>
      </c>
      <c r="Q9325" t="s">
        <v>57678</v>
      </c>
      <c r="R9325" t="s">
        <v>522</v>
      </c>
      <c r="S9325" t="s">
        <v>61</v>
      </c>
      <c r="T9325" t="s">
        <v>51</v>
      </c>
      <c r="U9325" t="s">
        <v>56</v>
      </c>
      <c r="V9325" t="s">
        <v>521</v>
      </c>
      <c r="W9325" t="s">
        <v>51</v>
      </c>
      <c r="X9325">
        <v>51814723</v>
      </c>
      <c r="Y9325">
        <v>0</v>
      </c>
      <c r="Z9325">
        <v>0</v>
      </c>
      <c r="AA9325">
        <v>0</v>
      </c>
      <c r="AB9325">
        <v>0</v>
      </c>
      <c r="AC9325">
        <v>0</v>
      </c>
      <c r="AD9325" t="s">
        <v>64</v>
      </c>
      <c r="AE9325">
        <v>700087026</v>
      </c>
      <c r="AF9325">
        <v>708414164</v>
      </c>
      <c r="AG9325" t="s">
        <v>64</v>
      </c>
      <c r="AH9325" t="s">
        <v>64</v>
      </c>
      <c r="AI9325" t="s">
        <v>51378</v>
      </c>
      <c r="AJ9325" t="s">
        <v>948</v>
      </c>
      <c r="AK9325" t="s">
        <v>66</v>
      </c>
      <c r="AL9325" t="s">
        <v>51</v>
      </c>
      <c r="AM9325" t="s">
        <v>66</v>
      </c>
      <c r="AN9325" t="s">
        <v>243</v>
      </c>
      <c r="AO9325" t="s">
        <v>64</v>
      </c>
      <c r="AP9325" t="s">
        <v>224</v>
      </c>
      <c r="AQ9325" t="s">
        <v>56</v>
      </c>
      <c r="AR9325" t="s">
        <v>225</v>
      </c>
      <c r="AS9325" t="s">
        <v>66</v>
      </c>
      <c r="AT9325" t="s">
        <v>66</v>
      </c>
      <c r="AU9325" t="s">
        <v>66</v>
      </c>
      <c r="AV9325" t="s">
        <v>66</v>
      </c>
      <c r="AW9325" t="s">
        <v>66</v>
      </c>
      <c r="AX9325" t="s">
        <v>66</v>
      </c>
    </row>
    <row r="9326" spans="1:50" x14ac:dyDescent="0.25">
      <c r="A9326" t="s">
        <v>50</v>
      </c>
      <c r="B9326">
        <v>899999239</v>
      </c>
      <c r="C9326" t="s">
        <v>57679</v>
      </c>
      <c r="D9326" t="s">
        <v>57680</v>
      </c>
      <c r="E9326" t="s">
        <v>57681</v>
      </c>
      <c r="F9326" t="s">
        <v>70</v>
      </c>
      <c r="G9326" t="s">
        <v>55</v>
      </c>
      <c r="H9326" s="1">
        <v>45544</v>
      </c>
      <c r="I9326" s="1">
        <v>45552</v>
      </c>
      <c r="J9326" s="1">
        <v>45657</v>
      </c>
      <c r="K9326" t="s">
        <v>56</v>
      </c>
      <c r="L9326" t="s">
        <v>57682</v>
      </c>
      <c r="M9326" t="s">
        <v>57683</v>
      </c>
      <c r="N9326">
        <v>26371692</v>
      </c>
      <c r="O9326">
        <v>26371692</v>
      </c>
      <c r="P9326">
        <v>0</v>
      </c>
      <c r="Q9326" t="s">
        <v>1953</v>
      </c>
      <c r="R9326" t="s">
        <v>57683</v>
      </c>
      <c r="S9326" t="s">
        <v>61</v>
      </c>
      <c r="T9326" t="s">
        <v>51</v>
      </c>
      <c r="U9326" t="s">
        <v>56</v>
      </c>
      <c r="V9326" t="s">
        <v>57682</v>
      </c>
      <c r="W9326" t="s">
        <v>51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26371692</v>
      </c>
      <c r="AD9326" t="s">
        <v>64</v>
      </c>
      <c r="AE9326">
        <v>700087026</v>
      </c>
      <c r="AF9326">
        <v>709053268</v>
      </c>
      <c r="AG9326" t="s">
        <v>64</v>
      </c>
      <c r="AH9326" t="s">
        <v>64</v>
      </c>
      <c r="AI9326" t="s">
        <v>57684</v>
      </c>
      <c r="AJ9326" t="s">
        <v>2778</v>
      </c>
      <c r="AK9326" t="s">
        <v>66</v>
      </c>
      <c r="AL9326" t="s">
        <v>51</v>
      </c>
      <c r="AM9326" t="s">
        <v>66</v>
      </c>
      <c r="AN9326" t="s">
        <v>59</v>
      </c>
      <c r="AO9326" t="s">
        <v>64</v>
      </c>
      <c r="AP9326" t="s">
        <v>76</v>
      </c>
      <c r="AQ9326" t="s">
        <v>56</v>
      </c>
      <c r="AR9326" t="s">
        <v>77</v>
      </c>
      <c r="AS9326" t="s">
        <v>11090</v>
      </c>
      <c r="AT9326" t="s">
        <v>56</v>
      </c>
      <c r="AU9326" t="s">
        <v>1144</v>
      </c>
      <c r="AV9326" t="s">
        <v>66</v>
      </c>
      <c r="AW9326" t="s">
        <v>66</v>
      </c>
      <c r="AX9326" t="s">
        <v>66</v>
      </c>
    </row>
    <row r="9327" spans="1:50" x14ac:dyDescent="0.25">
      <c r="A9327" t="s">
        <v>50</v>
      </c>
      <c r="B9327">
        <v>899999239</v>
      </c>
      <c r="C9327" t="s">
        <v>57685</v>
      </c>
      <c r="D9327" t="s">
        <v>57686</v>
      </c>
      <c r="E9327" t="s">
        <v>57687</v>
      </c>
      <c r="F9327" t="s">
        <v>83</v>
      </c>
      <c r="G9327" t="s">
        <v>55</v>
      </c>
      <c r="H9327" s="1">
        <v>44119</v>
      </c>
      <c r="I9327" s="1">
        <v>44119</v>
      </c>
      <c r="J9327" s="1">
        <v>44196</v>
      </c>
      <c r="K9327" t="s">
        <v>56</v>
      </c>
      <c r="L9327" t="s">
        <v>57689</v>
      </c>
      <c r="M9327" t="s">
        <v>57690</v>
      </c>
      <c r="N9327">
        <v>17258131</v>
      </c>
      <c r="O9327">
        <v>0</v>
      </c>
      <c r="P9327">
        <v>17258131</v>
      </c>
      <c r="Q9327" t="s">
        <v>57691</v>
      </c>
      <c r="R9327" t="s">
        <v>57690</v>
      </c>
      <c r="S9327" t="s">
        <v>61</v>
      </c>
      <c r="T9327" t="s">
        <v>51</v>
      </c>
      <c r="U9327" t="s">
        <v>62</v>
      </c>
      <c r="V9327" t="s">
        <v>62</v>
      </c>
      <c r="W9327" t="s">
        <v>51</v>
      </c>
      <c r="X9327">
        <v>17258131</v>
      </c>
      <c r="Y9327">
        <v>0</v>
      </c>
      <c r="Z9327">
        <v>0</v>
      </c>
      <c r="AA9327">
        <v>0</v>
      </c>
      <c r="AB9327">
        <v>0</v>
      </c>
      <c r="AC9327">
        <v>0</v>
      </c>
      <c r="AD9327" t="s">
        <v>1939</v>
      </c>
      <c r="AE9327">
        <v>700087026</v>
      </c>
      <c r="AF9327">
        <v>702720848</v>
      </c>
      <c r="AG9327" t="s">
        <v>64</v>
      </c>
      <c r="AH9327" t="s">
        <v>64</v>
      </c>
      <c r="AI9327" t="s">
        <v>57688</v>
      </c>
      <c r="AJ9327" t="s">
        <v>704</v>
      </c>
      <c r="AK9327" t="s">
        <v>66</v>
      </c>
      <c r="AL9327" t="s">
        <v>51</v>
      </c>
      <c r="AM9327" t="s">
        <v>66</v>
      </c>
      <c r="AN9327" t="s">
        <v>59</v>
      </c>
      <c r="AO9327" t="s">
        <v>64</v>
      </c>
      <c r="AP9327" t="s">
        <v>92</v>
      </c>
      <c r="AQ9327" t="s">
        <v>56</v>
      </c>
      <c r="AR9327" t="s">
        <v>93</v>
      </c>
      <c r="AS9327" t="s">
        <v>66</v>
      </c>
      <c r="AT9327" t="s">
        <v>66</v>
      </c>
      <c r="AU9327" t="s">
        <v>66</v>
      </c>
      <c r="AV9327" t="s">
        <v>66</v>
      </c>
      <c r="AW9327" t="s">
        <v>66</v>
      </c>
      <c r="AX9327" t="s">
        <v>66</v>
      </c>
    </row>
    <row r="9328" spans="1:50" x14ac:dyDescent="0.25">
      <c r="A9328" t="s">
        <v>50</v>
      </c>
      <c r="B9328">
        <v>899999239</v>
      </c>
      <c r="C9328" t="s">
        <v>57692</v>
      </c>
      <c r="D9328" t="s">
        <v>57693</v>
      </c>
      <c r="E9328" t="s">
        <v>57694</v>
      </c>
      <c r="F9328" t="s">
        <v>156</v>
      </c>
      <c r="G9328" t="s">
        <v>55</v>
      </c>
      <c r="H9328" s="1">
        <v>44945</v>
      </c>
      <c r="I9328" s="1">
        <v>44945</v>
      </c>
      <c r="J9328" s="1">
        <v>45291</v>
      </c>
      <c r="K9328" t="s">
        <v>56</v>
      </c>
      <c r="L9328" t="s">
        <v>27287</v>
      </c>
      <c r="M9328" t="s">
        <v>27288</v>
      </c>
      <c r="N9328">
        <v>101390800</v>
      </c>
      <c r="O9328">
        <v>101390800</v>
      </c>
      <c r="P9328">
        <v>0</v>
      </c>
      <c r="Q9328" t="s">
        <v>57695</v>
      </c>
      <c r="R9328" t="s">
        <v>27290</v>
      </c>
      <c r="S9328" t="s">
        <v>61</v>
      </c>
      <c r="T9328" t="s">
        <v>51</v>
      </c>
      <c r="U9328" t="s">
        <v>62</v>
      </c>
      <c r="V9328" t="s">
        <v>62</v>
      </c>
      <c r="W9328" t="s">
        <v>51</v>
      </c>
      <c r="X9328">
        <v>101390800</v>
      </c>
      <c r="Y9328">
        <v>0</v>
      </c>
      <c r="Z9328">
        <v>0</v>
      </c>
      <c r="AA9328">
        <v>0</v>
      </c>
      <c r="AB9328">
        <v>0</v>
      </c>
      <c r="AC9328">
        <v>0</v>
      </c>
      <c r="AD9328" t="s">
        <v>1259</v>
      </c>
      <c r="AE9328">
        <v>700087026</v>
      </c>
      <c r="AF9328">
        <v>702979212</v>
      </c>
      <c r="AG9328" t="s">
        <v>64</v>
      </c>
      <c r="AH9328" t="s">
        <v>64</v>
      </c>
      <c r="AI9328" t="s">
        <v>57696</v>
      </c>
      <c r="AJ9328" t="s">
        <v>163</v>
      </c>
      <c r="AK9328" t="s">
        <v>89</v>
      </c>
      <c r="AL9328" t="s">
        <v>90</v>
      </c>
      <c r="AM9328" t="s">
        <v>27292</v>
      </c>
      <c r="AN9328" t="s">
        <v>59</v>
      </c>
      <c r="AO9328" t="s">
        <v>64</v>
      </c>
      <c r="AP9328" t="s">
        <v>224</v>
      </c>
      <c r="AQ9328" t="s">
        <v>56</v>
      </c>
      <c r="AR9328" t="s">
        <v>225</v>
      </c>
      <c r="AS9328" t="s">
        <v>6151</v>
      </c>
      <c r="AT9328" t="s">
        <v>56</v>
      </c>
      <c r="AU9328" t="s">
        <v>6152</v>
      </c>
      <c r="AV9328" t="s">
        <v>66</v>
      </c>
      <c r="AW9328" t="s">
        <v>66</v>
      </c>
      <c r="AX9328" t="s">
        <v>66</v>
      </c>
    </row>
    <row r="9329" spans="1:50" x14ac:dyDescent="0.25">
      <c r="A9329" t="s">
        <v>50</v>
      </c>
      <c r="B9329">
        <v>899999239</v>
      </c>
      <c r="C9329" t="s">
        <v>57697</v>
      </c>
      <c r="D9329" t="s">
        <v>57698</v>
      </c>
      <c r="E9329" t="s">
        <v>57699</v>
      </c>
      <c r="F9329" t="s">
        <v>83</v>
      </c>
      <c r="G9329" t="s">
        <v>55</v>
      </c>
      <c r="H9329" s="1">
        <v>43850</v>
      </c>
      <c r="I9329" s="1">
        <v>43850</v>
      </c>
      <c r="J9329" s="1">
        <v>44031</v>
      </c>
      <c r="K9329" t="s">
        <v>56</v>
      </c>
      <c r="L9329" t="s">
        <v>5185</v>
      </c>
      <c r="M9329" t="s">
        <v>5186</v>
      </c>
      <c r="N9329">
        <v>19788360</v>
      </c>
      <c r="O9329">
        <v>19788360</v>
      </c>
      <c r="P9329">
        <v>0</v>
      </c>
      <c r="Q9329" t="s">
        <v>57700</v>
      </c>
      <c r="R9329" t="s">
        <v>5188</v>
      </c>
      <c r="S9329" t="s">
        <v>61</v>
      </c>
      <c r="T9329" t="s">
        <v>5189</v>
      </c>
      <c r="U9329" t="s">
        <v>56</v>
      </c>
      <c r="V9329" t="s">
        <v>5185</v>
      </c>
      <c r="W9329" t="s">
        <v>51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 t="s">
        <v>2226</v>
      </c>
      <c r="AE9329">
        <v>700087026</v>
      </c>
      <c r="AF9329">
        <v>706674215</v>
      </c>
      <c r="AG9329" t="s">
        <v>64</v>
      </c>
      <c r="AH9329" t="s">
        <v>64</v>
      </c>
      <c r="AI9329" t="s">
        <v>3953</v>
      </c>
      <c r="AJ9329" t="s">
        <v>409</v>
      </c>
      <c r="AK9329" t="s">
        <v>693</v>
      </c>
      <c r="AL9329" t="s">
        <v>90</v>
      </c>
      <c r="AM9329" t="s">
        <v>5190</v>
      </c>
      <c r="AN9329" t="s">
        <v>59</v>
      </c>
      <c r="AO9329" t="s">
        <v>64</v>
      </c>
      <c r="AP9329" t="s">
        <v>411</v>
      </c>
      <c r="AQ9329" t="s">
        <v>56</v>
      </c>
      <c r="AR9329" t="s">
        <v>412</v>
      </c>
      <c r="AS9329" t="s">
        <v>66</v>
      </c>
      <c r="AT9329" t="s">
        <v>66</v>
      </c>
      <c r="AU9329" t="s">
        <v>66</v>
      </c>
      <c r="AV9329" t="s">
        <v>66</v>
      </c>
      <c r="AW9329" t="s">
        <v>66</v>
      </c>
      <c r="AX9329" t="s">
        <v>66</v>
      </c>
    </row>
    <row r="9330" spans="1:50" x14ac:dyDescent="0.25">
      <c r="A9330" t="s">
        <v>50</v>
      </c>
      <c r="B9330">
        <v>899999239</v>
      </c>
      <c r="C9330" t="s">
        <v>57701</v>
      </c>
      <c r="D9330" t="s">
        <v>57702</v>
      </c>
      <c r="E9330" t="s">
        <v>57703</v>
      </c>
      <c r="F9330" t="s">
        <v>83</v>
      </c>
      <c r="G9330" t="s">
        <v>55</v>
      </c>
      <c r="H9330" s="1">
        <v>44244</v>
      </c>
      <c r="I9330" s="1">
        <v>44244</v>
      </c>
      <c r="J9330" s="1">
        <v>44561</v>
      </c>
      <c r="K9330" t="s">
        <v>56</v>
      </c>
      <c r="L9330" t="s">
        <v>3480</v>
      </c>
      <c r="M9330" t="s">
        <v>3481</v>
      </c>
      <c r="N9330">
        <v>92560000</v>
      </c>
      <c r="O9330">
        <v>2066667</v>
      </c>
      <c r="P9330">
        <v>90493333</v>
      </c>
      <c r="Q9330" t="s">
        <v>57704</v>
      </c>
      <c r="R9330" t="s">
        <v>3483</v>
      </c>
      <c r="S9330" t="s">
        <v>61</v>
      </c>
      <c r="T9330" t="s">
        <v>51</v>
      </c>
      <c r="U9330" t="s">
        <v>62</v>
      </c>
      <c r="V9330" t="s">
        <v>62</v>
      </c>
      <c r="W9330" t="s">
        <v>63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 t="s">
        <v>1991</v>
      </c>
      <c r="AE9330">
        <v>700087026</v>
      </c>
      <c r="AF9330">
        <v>712306638</v>
      </c>
      <c r="AG9330" t="s">
        <v>64</v>
      </c>
      <c r="AH9330" t="s">
        <v>64</v>
      </c>
      <c r="AI9330" t="s">
        <v>57705</v>
      </c>
      <c r="AJ9330" t="s">
        <v>18087</v>
      </c>
      <c r="AK9330" t="s">
        <v>89</v>
      </c>
      <c r="AL9330" t="s">
        <v>90</v>
      </c>
      <c r="AM9330" t="s">
        <v>31092</v>
      </c>
      <c r="AN9330" t="s">
        <v>59</v>
      </c>
      <c r="AO9330" t="s">
        <v>64</v>
      </c>
      <c r="AP9330" t="s">
        <v>92</v>
      </c>
      <c r="AQ9330" t="s">
        <v>56</v>
      </c>
      <c r="AR9330" t="s">
        <v>93</v>
      </c>
      <c r="AS9330" t="s">
        <v>66</v>
      </c>
      <c r="AT9330" t="s">
        <v>66</v>
      </c>
      <c r="AU9330" t="s">
        <v>66</v>
      </c>
      <c r="AV9330" t="s">
        <v>66</v>
      </c>
      <c r="AW9330" t="s">
        <v>66</v>
      </c>
      <c r="AX9330" t="s">
        <v>66</v>
      </c>
    </row>
    <row r="9331" spans="1:50" x14ac:dyDescent="0.25">
      <c r="A9331" t="s">
        <v>50</v>
      </c>
      <c r="B9331">
        <v>899999239</v>
      </c>
      <c r="C9331" t="s">
        <v>57706</v>
      </c>
      <c r="D9331" t="s">
        <v>57707</v>
      </c>
      <c r="E9331" t="s">
        <v>57708</v>
      </c>
      <c r="F9331" t="s">
        <v>70</v>
      </c>
      <c r="G9331" t="s">
        <v>55</v>
      </c>
      <c r="H9331" s="1">
        <v>45526</v>
      </c>
      <c r="I9331" s="1">
        <v>45530</v>
      </c>
      <c r="J9331" s="1">
        <v>45657</v>
      </c>
      <c r="K9331" t="s">
        <v>56</v>
      </c>
      <c r="L9331" t="s">
        <v>57709</v>
      </c>
      <c r="M9331" t="s">
        <v>57710</v>
      </c>
      <c r="N9331">
        <v>38360974</v>
      </c>
      <c r="O9331">
        <v>38360974</v>
      </c>
      <c r="P9331">
        <v>0</v>
      </c>
      <c r="Q9331" t="s">
        <v>57711</v>
      </c>
      <c r="R9331" t="s">
        <v>57712</v>
      </c>
      <c r="S9331" t="s">
        <v>61</v>
      </c>
      <c r="T9331" t="s">
        <v>57713</v>
      </c>
      <c r="U9331" t="s">
        <v>56</v>
      </c>
      <c r="V9331" t="s">
        <v>57709</v>
      </c>
      <c r="W9331" t="s">
        <v>51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38360974</v>
      </c>
      <c r="AD9331" t="s">
        <v>64</v>
      </c>
      <c r="AE9331">
        <v>700087026</v>
      </c>
      <c r="AF9331">
        <v>703528216</v>
      </c>
      <c r="AG9331" t="s">
        <v>64</v>
      </c>
      <c r="AH9331" t="s">
        <v>64</v>
      </c>
      <c r="AI9331" t="s">
        <v>28246</v>
      </c>
      <c r="AJ9331" t="s">
        <v>6716</v>
      </c>
      <c r="AK9331" t="s">
        <v>66</v>
      </c>
      <c r="AL9331" t="s">
        <v>51</v>
      </c>
      <c r="AM9331" t="s">
        <v>66</v>
      </c>
      <c r="AN9331" t="s">
        <v>59</v>
      </c>
      <c r="AO9331" t="s">
        <v>64</v>
      </c>
      <c r="AP9331" t="s">
        <v>76</v>
      </c>
      <c r="AQ9331" t="s">
        <v>56</v>
      </c>
      <c r="AR9331" t="s">
        <v>77</v>
      </c>
      <c r="AS9331" t="s">
        <v>4091</v>
      </c>
      <c r="AT9331" t="s">
        <v>56</v>
      </c>
      <c r="AU9331" t="s">
        <v>4092</v>
      </c>
      <c r="AV9331" t="s">
        <v>66</v>
      </c>
      <c r="AW9331" t="s">
        <v>66</v>
      </c>
      <c r="AX9331" t="s">
        <v>66</v>
      </c>
    </row>
    <row r="9332" spans="1:50" x14ac:dyDescent="0.25">
      <c r="A9332" t="s">
        <v>50</v>
      </c>
      <c r="B9332">
        <v>899999239</v>
      </c>
      <c r="C9332" t="s">
        <v>57714</v>
      </c>
      <c r="D9332" t="s">
        <v>57715</v>
      </c>
      <c r="E9332" t="s">
        <v>57716</v>
      </c>
      <c r="F9332" t="s">
        <v>70</v>
      </c>
      <c r="G9332" t="s">
        <v>55</v>
      </c>
      <c r="H9332" s="1">
        <v>45318</v>
      </c>
      <c r="I9332" s="1">
        <v>45321</v>
      </c>
      <c r="J9332" s="1">
        <v>45657</v>
      </c>
      <c r="K9332" t="s">
        <v>56</v>
      </c>
      <c r="L9332" t="s">
        <v>23309</v>
      </c>
      <c r="M9332" t="s">
        <v>23310</v>
      </c>
      <c r="N9332">
        <v>81843998</v>
      </c>
      <c r="O9332">
        <v>81843998</v>
      </c>
      <c r="P9332">
        <v>0</v>
      </c>
      <c r="Q9332" t="s">
        <v>57718</v>
      </c>
      <c r="R9332" t="s">
        <v>23310</v>
      </c>
      <c r="S9332" t="s">
        <v>61</v>
      </c>
      <c r="T9332" t="s">
        <v>23312</v>
      </c>
      <c r="U9332" t="s">
        <v>56</v>
      </c>
      <c r="V9332" t="s">
        <v>23309</v>
      </c>
      <c r="W9332" t="s">
        <v>51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81843998</v>
      </c>
      <c r="AD9332" t="s">
        <v>64</v>
      </c>
      <c r="AE9332">
        <v>700087026</v>
      </c>
      <c r="AF9332">
        <v>702882648</v>
      </c>
      <c r="AG9332" t="s">
        <v>64</v>
      </c>
      <c r="AH9332" t="s">
        <v>64</v>
      </c>
      <c r="AI9332" t="s">
        <v>57717</v>
      </c>
      <c r="AJ9332" t="s">
        <v>223</v>
      </c>
      <c r="AK9332" t="s">
        <v>66</v>
      </c>
      <c r="AL9332" t="s">
        <v>51</v>
      </c>
      <c r="AM9332" t="s">
        <v>66</v>
      </c>
      <c r="AN9332" t="s">
        <v>59</v>
      </c>
      <c r="AO9332" t="s">
        <v>64</v>
      </c>
      <c r="AP9332" t="s">
        <v>108</v>
      </c>
      <c r="AQ9332" t="s">
        <v>56</v>
      </c>
      <c r="AR9332" t="s">
        <v>109</v>
      </c>
      <c r="AS9332" t="s">
        <v>1783</v>
      </c>
      <c r="AT9332" t="s">
        <v>56</v>
      </c>
      <c r="AU9332" t="s">
        <v>1784</v>
      </c>
      <c r="AV9332" t="s">
        <v>66</v>
      </c>
      <c r="AW9332" t="s">
        <v>66</v>
      </c>
      <c r="AX9332" t="s">
        <v>66</v>
      </c>
    </row>
    <row r="9333" spans="1:50" x14ac:dyDescent="0.25">
      <c r="A9333" t="s">
        <v>50</v>
      </c>
      <c r="B9333">
        <v>899999239</v>
      </c>
      <c r="C9333" t="s">
        <v>25348</v>
      </c>
      <c r="D9333" t="s">
        <v>57719</v>
      </c>
      <c r="E9333" t="s">
        <v>57719</v>
      </c>
      <c r="F9333" t="s">
        <v>251</v>
      </c>
      <c r="G9333" t="s">
        <v>55</v>
      </c>
      <c r="H9333" s="1"/>
      <c r="I9333" s="1"/>
      <c r="J9333" s="1">
        <v>44561</v>
      </c>
      <c r="K9333" t="s">
        <v>62</v>
      </c>
      <c r="L9333" t="s">
        <v>51</v>
      </c>
      <c r="M9333" t="s">
        <v>62</v>
      </c>
      <c r="N9333">
        <v>0</v>
      </c>
      <c r="O9333">
        <v>0</v>
      </c>
      <c r="P9333">
        <v>0</v>
      </c>
      <c r="Q9333" t="s">
        <v>25353</v>
      </c>
      <c r="R9333" t="s">
        <v>62</v>
      </c>
      <c r="S9333" t="s">
        <v>66</v>
      </c>
      <c r="T9333" t="s">
        <v>51</v>
      </c>
      <c r="U9333" t="s">
        <v>62</v>
      </c>
      <c r="V9333" t="s">
        <v>62</v>
      </c>
      <c r="W9333" t="s">
        <v>51</v>
      </c>
      <c r="X9333">
        <v>104720000</v>
      </c>
      <c r="Y9333">
        <v>0</v>
      </c>
      <c r="Z9333">
        <v>0</v>
      </c>
      <c r="AA9333">
        <v>0</v>
      </c>
      <c r="AB9333">
        <v>0</v>
      </c>
      <c r="AC9333">
        <v>0</v>
      </c>
      <c r="AD9333" t="s">
        <v>64</v>
      </c>
      <c r="AE9333">
        <v>700087026</v>
      </c>
      <c r="AF9333">
        <v>0</v>
      </c>
      <c r="AG9333" t="s">
        <v>64</v>
      </c>
      <c r="AH9333" t="s">
        <v>64</v>
      </c>
      <c r="AI9333" t="s">
        <v>66</v>
      </c>
      <c r="AJ9333" t="s">
        <v>350</v>
      </c>
      <c r="AK9333" t="s">
        <v>66</v>
      </c>
      <c r="AL9333" t="s">
        <v>51</v>
      </c>
      <c r="AM9333" t="s">
        <v>66</v>
      </c>
      <c r="AN9333" t="s">
        <v>59</v>
      </c>
      <c r="AO9333" t="s">
        <v>64</v>
      </c>
      <c r="AP9333" t="s">
        <v>66</v>
      </c>
      <c r="AQ9333" t="s">
        <v>66</v>
      </c>
      <c r="AR9333" t="s">
        <v>66</v>
      </c>
      <c r="AS9333" t="s">
        <v>66</v>
      </c>
      <c r="AT9333" t="s">
        <v>66</v>
      </c>
      <c r="AU9333" t="s">
        <v>66</v>
      </c>
      <c r="AV9333" t="s">
        <v>66</v>
      </c>
      <c r="AW9333" t="s">
        <v>66</v>
      </c>
      <c r="AX9333" t="s">
        <v>66</v>
      </c>
    </row>
    <row r="9334" spans="1:50" x14ac:dyDescent="0.25">
      <c r="A9334" t="s">
        <v>50</v>
      </c>
      <c r="B9334">
        <v>899999239</v>
      </c>
      <c r="C9334" t="s">
        <v>57720</v>
      </c>
      <c r="D9334" t="s">
        <v>57721</v>
      </c>
      <c r="E9334" t="s">
        <v>57722</v>
      </c>
      <c r="F9334" t="s">
        <v>83</v>
      </c>
      <c r="G9334" t="s">
        <v>55</v>
      </c>
      <c r="H9334" s="1">
        <v>44565</v>
      </c>
      <c r="I9334" s="1">
        <v>44565</v>
      </c>
      <c r="J9334" s="1">
        <v>44926</v>
      </c>
      <c r="K9334" t="s">
        <v>56</v>
      </c>
      <c r="L9334" t="s">
        <v>13262</v>
      </c>
      <c r="M9334" t="s">
        <v>13263</v>
      </c>
      <c r="N9334">
        <v>63054540</v>
      </c>
      <c r="O9334">
        <v>5283900</v>
      </c>
      <c r="P9334">
        <v>57770640</v>
      </c>
      <c r="Q9334" t="s">
        <v>57723</v>
      </c>
      <c r="R9334" t="s">
        <v>13265</v>
      </c>
      <c r="S9334" t="s">
        <v>61</v>
      </c>
      <c r="T9334" t="s">
        <v>51</v>
      </c>
      <c r="U9334" t="s">
        <v>62</v>
      </c>
      <c r="V9334" t="s">
        <v>62</v>
      </c>
      <c r="W9334" t="s">
        <v>51</v>
      </c>
      <c r="X9334">
        <v>63054540</v>
      </c>
      <c r="Y9334">
        <v>0</v>
      </c>
      <c r="Z9334">
        <v>0</v>
      </c>
      <c r="AA9334">
        <v>0</v>
      </c>
      <c r="AB9334">
        <v>0</v>
      </c>
      <c r="AC9334">
        <v>0</v>
      </c>
      <c r="AD9334" t="s">
        <v>1557</v>
      </c>
      <c r="AE9334">
        <v>700087026</v>
      </c>
      <c r="AF9334">
        <v>702713686</v>
      </c>
      <c r="AG9334" t="s">
        <v>64</v>
      </c>
      <c r="AH9334" t="s">
        <v>64</v>
      </c>
      <c r="AI9334" t="s">
        <v>57724</v>
      </c>
      <c r="AJ9334" t="s">
        <v>1570</v>
      </c>
      <c r="AK9334" t="s">
        <v>187</v>
      </c>
      <c r="AL9334" t="s">
        <v>90</v>
      </c>
      <c r="AM9334" t="s">
        <v>13268</v>
      </c>
      <c r="AN9334" t="s">
        <v>243</v>
      </c>
      <c r="AO9334" t="s">
        <v>64</v>
      </c>
      <c r="AP9334" t="s">
        <v>92</v>
      </c>
      <c r="AQ9334" t="s">
        <v>56</v>
      </c>
      <c r="AR9334" t="s">
        <v>93</v>
      </c>
      <c r="AS9334" t="s">
        <v>66</v>
      </c>
      <c r="AT9334" t="s">
        <v>66</v>
      </c>
      <c r="AU9334" t="s">
        <v>66</v>
      </c>
      <c r="AV9334" t="s">
        <v>66</v>
      </c>
      <c r="AW9334" t="s">
        <v>66</v>
      </c>
      <c r="AX9334" t="s">
        <v>66</v>
      </c>
    </row>
    <row r="9335" spans="1:50" x14ac:dyDescent="0.25">
      <c r="A9335" t="s">
        <v>50</v>
      </c>
      <c r="B9335">
        <v>899999239</v>
      </c>
      <c r="C9335" t="s">
        <v>57725</v>
      </c>
      <c r="D9335" t="s">
        <v>57726</v>
      </c>
      <c r="E9335" t="s">
        <v>57727</v>
      </c>
      <c r="F9335" t="s">
        <v>70</v>
      </c>
      <c r="G9335" t="s">
        <v>55</v>
      </c>
      <c r="H9335" s="1">
        <v>45308</v>
      </c>
      <c r="I9335" s="1">
        <v>45310</v>
      </c>
      <c r="J9335" s="1">
        <v>45535</v>
      </c>
      <c r="K9335" t="s">
        <v>56</v>
      </c>
      <c r="L9335" t="s">
        <v>29412</v>
      </c>
      <c r="M9335" t="s">
        <v>29413</v>
      </c>
      <c r="N9335">
        <v>54559515</v>
      </c>
      <c r="O9335">
        <v>54559515</v>
      </c>
      <c r="P9335">
        <v>0</v>
      </c>
      <c r="Q9335" t="s">
        <v>57728</v>
      </c>
      <c r="R9335" t="s">
        <v>29413</v>
      </c>
      <c r="S9335" t="s">
        <v>61</v>
      </c>
      <c r="T9335" t="s">
        <v>29415</v>
      </c>
      <c r="U9335" t="s">
        <v>56</v>
      </c>
      <c r="V9335" t="s">
        <v>29412</v>
      </c>
      <c r="W9335" t="s">
        <v>51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54559515</v>
      </c>
      <c r="AD9335" t="s">
        <v>64</v>
      </c>
      <c r="AE9335">
        <v>700087026</v>
      </c>
      <c r="AF9335">
        <v>702721556</v>
      </c>
      <c r="AG9335" t="s">
        <v>64</v>
      </c>
      <c r="AH9335" t="s">
        <v>64</v>
      </c>
      <c r="AI9335" t="s">
        <v>11657</v>
      </c>
      <c r="AJ9335" t="s">
        <v>1447</v>
      </c>
      <c r="AK9335" t="s">
        <v>89</v>
      </c>
      <c r="AL9335" t="s">
        <v>90</v>
      </c>
      <c r="AM9335" t="s">
        <v>29416</v>
      </c>
      <c r="AN9335" t="s">
        <v>59</v>
      </c>
      <c r="AO9335" t="s">
        <v>64</v>
      </c>
      <c r="AP9335" t="s">
        <v>108</v>
      </c>
      <c r="AQ9335" t="s">
        <v>56</v>
      </c>
      <c r="AR9335" t="s">
        <v>109</v>
      </c>
      <c r="AS9335" t="s">
        <v>586</v>
      </c>
      <c r="AT9335" t="s">
        <v>56</v>
      </c>
      <c r="AU9335" t="s">
        <v>587</v>
      </c>
      <c r="AV9335" t="s">
        <v>66</v>
      </c>
      <c r="AW9335" t="s">
        <v>66</v>
      </c>
      <c r="AX9335" t="s">
        <v>66</v>
      </c>
    </row>
    <row r="9336" spans="1:50" x14ac:dyDescent="0.25">
      <c r="A9336" t="s">
        <v>50</v>
      </c>
      <c r="B9336">
        <v>899999239</v>
      </c>
      <c r="C9336" t="s">
        <v>57729</v>
      </c>
      <c r="D9336" t="s">
        <v>57730</v>
      </c>
      <c r="E9336" t="s">
        <v>57731</v>
      </c>
      <c r="F9336" t="s">
        <v>83</v>
      </c>
      <c r="G9336" t="s">
        <v>55</v>
      </c>
      <c r="H9336" s="1">
        <v>44126</v>
      </c>
      <c r="I9336" s="1">
        <v>44131</v>
      </c>
      <c r="J9336" s="1">
        <v>44196</v>
      </c>
      <c r="K9336" t="s">
        <v>56</v>
      </c>
      <c r="L9336" t="s">
        <v>18225</v>
      </c>
      <c r="M9336" t="s">
        <v>18226</v>
      </c>
      <c r="N9336">
        <v>19780000</v>
      </c>
      <c r="O9336">
        <v>1433333</v>
      </c>
      <c r="P9336">
        <v>18346667</v>
      </c>
      <c r="Q9336" t="s">
        <v>57733</v>
      </c>
      <c r="R9336" t="s">
        <v>18228</v>
      </c>
      <c r="S9336" t="s">
        <v>61</v>
      </c>
      <c r="T9336" t="s">
        <v>18229</v>
      </c>
      <c r="U9336" t="s">
        <v>56</v>
      </c>
      <c r="V9336" t="s">
        <v>18225</v>
      </c>
      <c r="W9336" t="s">
        <v>51</v>
      </c>
      <c r="X9336">
        <v>19780000</v>
      </c>
      <c r="Y9336">
        <v>0</v>
      </c>
      <c r="Z9336">
        <v>0</v>
      </c>
      <c r="AA9336">
        <v>0</v>
      </c>
      <c r="AB9336">
        <v>0</v>
      </c>
      <c r="AC9336">
        <v>0</v>
      </c>
      <c r="AD9336" t="s">
        <v>2400</v>
      </c>
      <c r="AE9336">
        <v>700087026</v>
      </c>
      <c r="AF9336">
        <v>702626177</v>
      </c>
      <c r="AG9336" t="s">
        <v>64</v>
      </c>
      <c r="AH9336" t="s">
        <v>64</v>
      </c>
      <c r="AI9336" t="s">
        <v>57732</v>
      </c>
      <c r="AJ9336" t="s">
        <v>1078</v>
      </c>
      <c r="AK9336" t="s">
        <v>66</v>
      </c>
      <c r="AL9336" t="s">
        <v>51</v>
      </c>
      <c r="AM9336" t="s">
        <v>66</v>
      </c>
      <c r="AN9336" t="s">
        <v>59</v>
      </c>
      <c r="AO9336" t="s">
        <v>64</v>
      </c>
      <c r="AP9336" t="s">
        <v>92</v>
      </c>
      <c r="AQ9336" t="s">
        <v>56</v>
      </c>
      <c r="AR9336" t="s">
        <v>93</v>
      </c>
      <c r="AS9336" t="s">
        <v>66</v>
      </c>
      <c r="AT9336" t="s">
        <v>66</v>
      </c>
      <c r="AU9336" t="s">
        <v>66</v>
      </c>
      <c r="AV9336" t="s">
        <v>66</v>
      </c>
      <c r="AW9336" t="s">
        <v>66</v>
      </c>
      <c r="AX9336" t="s">
        <v>66</v>
      </c>
    </row>
    <row r="9337" spans="1:50" x14ac:dyDescent="0.25">
      <c r="A9337" t="s">
        <v>50</v>
      </c>
      <c r="B9337">
        <v>899999239</v>
      </c>
      <c r="C9337" t="s">
        <v>57734</v>
      </c>
      <c r="D9337" t="s">
        <v>57735</v>
      </c>
      <c r="E9337" t="s">
        <v>57736</v>
      </c>
      <c r="F9337" t="s">
        <v>83</v>
      </c>
      <c r="G9337" t="s">
        <v>55</v>
      </c>
      <c r="H9337" s="1">
        <v>44356</v>
      </c>
      <c r="I9337" s="1">
        <v>44357</v>
      </c>
      <c r="J9337" s="1">
        <v>44561</v>
      </c>
      <c r="K9337" t="s">
        <v>56</v>
      </c>
      <c r="L9337" t="s">
        <v>1688</v>
      </c>
      <c r="M9337" t="s">
        <v>1689</v>
      </c>
      <c r="N9337">
        <v>33500000</v>
      </c>
      <c r="O9337">
        <v>0</v>
      </c>
      <c r="P9337">
        <v>33500000</v>
      </c>
      <c r="Q9337" t="s">
        <v>57737</v>
      </c>
      <c r="R9337" t="s">
        <v>1689</v>
      </c>
      <c r="S9337" t="s">
        <v>61</v>
      </c>
      <c r="T9337" t="s">
        <v>1691</v>
      </c>
      <c r="U9337" t="s">
        <v>56</v>
      </c>
      <c r="V9337" t="s">
        <v>1688</v>
      </c>
      <c r="W9337" t="s">
        <v>51</v>
      </c>
      <c r="X9337">
        <v>33500000</v>
      </c>
      <c r="Y9337">
        <v>0</v>
      </c>
      <c r="Z9337">
        <v>0</v>
      </c>
      <c r="AA9337">
        <v>0</v>
      </c>
      <c r="AB9337">
        <v>0</v>
      </c>
      <c r="AC9337">
        <v>0</v>
      </c>
      <c r="AD9337" t="s">
        <v>389</v>
      </c>
      <c r="AE9337">
        <v>700087026</v>
      </c>
      <c r="AF9337">
        <v>703894915</v>
      </c>
      <c r="AG9337" t="s">
        <v>64</v>
      </c>
      <c r="AH9337" t="s">
        <v>64</v>
      </c>
      <c r="AI9337" t="s">
        <v>57738</v>
      </c>
      <c r="AJ9337" t="s">
        <v>5753</v>
      </c>
      <c r="AK9337" t="s">
        <v>89</v>
      </c>
      <c r="AL9337" t="s">
        <v>90</v>
      </c>
      <c r="AM9337" t="s">
        <v>1694</v>
      </c>
      <c r="AN9337" t="s">
        <v>59</v>
      </c>
      <c r="AO9337" t="s">
        <v>64</v>
      </c>
      <c r="AP9337" t="s">
        <v>92</v>
      </c>
      <c r="AQ9337" t="s">
        <v>56</v>
      </c>
      <c r="AR9337" t="s">
        <v>93</v>
      </c>
      <c r="AS9337" t="s">
        <v>66</v>
      </c>
      <c r="AT9337" t="s">
        <v>66</v>
      </c>
      <c r="AU9337" t="s">
        <v>66</v>
      </c>
      <c r="AV9337" t="s">
        <v>66</v>
      </c>
      <c r="AW9337" t="s">
        <v>66</v>
      </c>
      <c r="AX9337" t="s">
        <v>66</v>
      </c>
    </row>
    <row r="9338" spans="1:50" x14ac:dyDescent="0.25">
      <c r="A9338" t="s">
        <v>50</v>
      </c>
      <c r="B9338">
        <v>899999239</v>
      </c>
      <c r="C9338" t="s">
        <v>57739</v>
      </c>
      <c r="D9338" t="s">
        <v>57740</v>
      </c>
      <c r="E9338" t="s">
        <v>57741</v>
      </c>
      <c r="F9338" t="s">
        <v>70</v>
      </c>
      <c r="G9338" t="s">
        <v>55</v>
      </c>
      <c r="H9338" s="1">
        <v>45455</v>
      </c>
      <c r="I9338" s="1">
        <v>45457</v>
      </c>
      <c r="J9338" s="1">
        <v>45657</v>
      </c>
      <c r="K9338" t="s">
        <v>56</v>
      </c>
      <c r="L9338" t="s">
        <v>57743</v>
      </c>
      <c r="M9338" t="s">
        <v>57744</v>
      </c>
      <c r="N9338">
        <v>46150461</v>
      </c>
      <c r="O9338">
        <v>46150461</v>
      </c>
      <c r="P9338">
        <v>0</v>
      </c>
      <c r="Q9338" t="s">
        <v>57745</v>
      </c>
      <c r="R9338" t="s">
        <v>57744</v>
      </c>
      <c r="S9338" t="s">
        <v>61</v>
      </c>
      <c r="T9338" t="s">
        <v>51</v>
      </c>
      <c r="U9338" t="s">
        <v>56</v>
      </c>
      <c r="V9338" t="s">
        <v>57743</v>
      </c>
      <c r="W9338" t="s">
        <v>104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46150461</v>
      </c>
      <c r="AD9338" t="s">
        <v>64</v>
      </c>
      <c r="AE9338">
        <v>700087026</v>
      </c>
      <c r="AF9338">
        <v>725263727</v>
      </c>
      <c r="AG9338" t="s">
        <v>64</v>
      </c>
      <c r="AH9338" t="s">
        <v>64</v>
      </c>
      <c r="AI9338" t="s">
        <v>57742</v>
      </c>
      <c r="AJ9338" t="s">
        <v>75</v>
      </c>
      <c r="AK9338" t="s">
        <v>66</v>
      </c>
      <c r="AL9338" t="s">
        <v>51</v>
      </c>
      <c r="AM9338" t="s">
        <v>66</v>
      </c>
      <c r="AN9338" t="s">
        <v>59</v>
      </c>
      <c r="AO9338" t="s">
        <v>64</v>
      </c>
      <c r="AP9338" t="s">
        <v>76</v>
      </c>
      <c r="AQ9338" t="s">
        <v>56</v>
      </c>
      <c r="AR9338" t="s">
        <v>77</v>
      </c>
      <c r="AS9338" t="s">
        <v>4081</v>
      </c>
      <c r="AT9338" t="s">
        <v>56</v>
      </c>
      <c r="AU9338" t="s">
        <v>9730</v>
      </c>
      <c r="AV9338" t="s">
        <v>66</v>
      </c>
      <c r="AW9338" t="s">
        <v>66</v>
      </c>
      <c r="AX9338" t="s">
        <v>66</v>
      </c>
    </row>
    <row r="9339" spans="1:50" x14ac:dyDescent="0.25">
      <c r="A9339" t="s">
        <v>50</v>
      </c>
      <c r="B9339">
        <v>899999239</v>
      </c>
      <c r="C9339" t="s">
        <v>57746</v>
      </c>
      <c r="D9339" t="s">
        <v>57747</v>
      </c>
      <c r="E9339" t="s">
        <v>57748</v>
      </c>
      <c r="F9339" t="s">
        <v>70</v>
      </c>
      <c r="G9339" t="s">
        <v>55</v>
      </c>
      <c r="H9339" s="1">
        <v>45306</v>
      </c>
      <c r="I9339" s="1">
        <v>45308</v>
      </c>
      <c r="J9339" s="1">
        <v>45535</v>
      </c>
      <c r="K9339" t="s">
        <v>56</v>
      </c>
      <c r="L9339" t="s">
        <v>11827</v>
      </c>
      <c r="M9339" t="s">
        <v>11828</v>
      </c>
      <c r="N9339">
        <v>56381421</v>
      </c>
      <c r="O9339">
        <v>56381421</v>
      </c>
      <c r="P9339">
        <v>0</v>
      </c>
      <c r="Q9339" t="s">
        <v>57750</v>
      </c>
      <c r="R9339" t="s">
        <v>11830</v>
      </c>
      <c r="S9339" t="s">
        <v>61</v>
      </c>
      <c r="T9339" t="s">
        <v>51</v>
      </c>
      <c r="U9339" t="s">
        <v>56</v>
      </c>
      <c r="V9339" t="s">
        <v>11827</v>
      </c>
      <c r="W9339" t="s">
        <v>51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56381421</v>
      </c>
      <c r="AD9339" t="s">
        <v>64</v>
      </c>
      <c r="AE9339">
        <v>700087026</v>
      </c>
      <c r="AF9339">
        <v>709181069</v>
      </c>
      <c r="AG9339" t="s">
        <v>64</v>
      </c>
      <c r="AH9339" t="s">
        <v>64</v>
      </c>
      <c r="AI9339" t="s">
        <v>57749</v>
      </c>
      <c r="AJ9339" t="s">
        <v>662</v>
      </c>
      <c r="AK9339" t="s">
        <v>66</v>
      </c>
      <c r="AL9339" t="s">
        <v>51</v>
      </c>
      <c r="AM9339" t="s">
        <v>66</v>
      </c>
      <c r="AN9339" t="s">
        <v>59</v>
      </c>
      <c r="AO9339" t="s">
        <v>64</v>
      </c>
      <c r="AP9339" t="s">
        <v>108</v>
      </c>
      <c r="AQ9339" t="s">
        <v>56</v>
      </c>
      <c r="AR9339" t="s">
        <v>109</v>
      </c>
      <c r="AS9339" t="s">
        <v>338</v>
      </c>
      <c r="AT9339" t="s">
        <v>56</v>
      </c>
      <c r="AU9339" t="s">
        <v>339</v>
      </c>
      <c r="AV9339" t="s">
        <v>66</v>
      </c>
      <c r="AW9339" t="s">
        <v>66</v>
      </c>
      <c r="AX9339" t="s">
        <v>66</v>
      </c>
    </row>
    <row r="9340" spans="1:50" x14ac:dyDescent="0.25">
      <c r="A9340" t="s">
        <v>50</v>
      </c>
      <c r="B9340">
        <v>899999239</v>
      </c>
      <c r="C9340" t="s">
        <v>57751</v>
      </c>
      <c r="D9340" t="s">
        <v>57752</v>
      </c>
      <c r="E9340" t="s">
        <v>57752</v>
      </c>
      <c r="F9340" t="s">
        <v>54</v>
      </c>
      <c r="G9340" t="s">
        <v>55</v>
      </c>
      <c r="H9340" s="1">
        <v>43000</v>
      </c>
      <c r="I9340" s="1">
        <v>42996</v>
      </c>
      <c r="J9340" s="1">
        <v>43100</v>
      </c>
      <c r="K9340" t="s">
        <v>56</v>
      </c>
      <c r="L9340" t="s">
        <v>57754</v>
      </c>
      <c r="M9340" t="s">
        <v>57755</v>
      </c>
      <c r="N9340">
        <v>25966300</v>
      </c>
      <c r="O9340">
        <v>25966300</v>
      </c>
      <c r="P9340">
        <v>0</v>
      </c>
      <c r="Q9340" t="s">
        <v>57756</v>
      </c>
      <c r="R9340" t="s">
        <v>57755</v>
      </c>
      <c r="S9340" t="s">
        <v>61</v>
      </c>
      <c r="T9340" t="s">
        <v>51</v>
      </c>
      <c r="U9340" t="s">
        <v>62</v>
      </c>
      <c r="V9340" t="s">
        <v>62</v>
      </c>
      <c r="W9340" t="s">
        <v>51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 t="s">
        <v>64</v>
      </c>
      <c r="AE9340">
        <v>700087026</v>
      </c>
      <c r="AF9340">
        <v>702548033</v>
      </c>
      <c r="AG9340" t="s">
        <v>64</v>
      </c>
      <c r="AH9340" t="s">
        <v>64</v>
      </c>
      <c r="AI9340" t="s">
        <v>57753</v>
      </c>
      <c r="AJ9340" t="s">
        <v>66</v>
      </c>
      <c r="AK9340" t="s">
        <v>187</v>
      </c>
      <c r="AL9340" t="s">
        <v>90</v>
      </c>
      <c r="AM9340" t="s">
        <v>66</v>
      </c>
      <c r="AN9340" t="s">
        <v>59</v>
      </c>
      <c r="AO9340" t="s">
        <v>64</v>
      </c>
      <c r="AP9340" t="s">
        <v>66</v>
      </c>
      <c r="AQ9340" t="s">
        <v>66</v>
      </c>
      <c r="AR9340" t="s">
        <v>66</v>
      </c>
      <c r="AS9340" t="s">
        <v>66</v>
      </c>
      <c r="AT9340" t="s">
        <v>66</v>
      </c>
      <c r="AU9340" t="s">
        <v>66</v>
      </c>
      <c r="AV9340" t="s">
        <v>66</v>
      </c>
      <c r="AW9340" t="s">
        <v>66</v>
      </c>
      <c r="AX9340" t="s">
        <v>66</v>
      </c>
    </row>
    <row r="9341" spans="1:50" x14ac:dyDescent="0.25">
      <c r="A9341" t="s">
        <v>50</v>
      </c>
      <c r="B9341">
        <v>899999239</v>
      </c>
      <c r="C9341" t="s">
        <v>57757</v>
      </c>
      <c r="D9341" t="s">
        <v>57758</v>
      </c>
      <c r="E9341" t="s">
        <v>57759</v>
      </c>
      <c r="F9341" t="s">
        <v>83</v>
      </c>
      <c r="G9341" t="s">
        <v>55</v>
      </c>
      <c r="H9341" s="1">
        <v>44208</v>
      </c>
      <c r="I9341" s="1">
        <v>44208</v>
      </c>
      <c r="J9341" s="1">
        <v>44561</v>
      </c>
      <c r="K9341" t="s">
        <v>56</v>
      </c>
      <c r="L9341" t="s">
        <v>8007</v>
      </c>
      <c r="M9341" t="s">
        <v>8008</v>
      </c>
      <c r="N9341">
        <v>67666667</v>
      </c>
      <c r="O9341">
        <v>0</v>
      </c>
      <c r="P9341">
        <v>67666667</v>
      </c>
      <c r="Q9341" t="s">
        <v>57760</v>
      </c>
      <c r="R9341" t="s">
        <v>8008</v>
      </c>
      <c r="S9341" t="s">
        <v>61</v>
      </c>
      <c r="T9341" t="s">
        <v>51</v>
      </c>
      <c r="U9341" t="s">
        <v>56</v>
      </c>
      <c r="V9341" t="s">
        <v>8007</v>
      </c>
      <c r="W9341" t="s">
        <v>51</v>
      </c>
      <c r="X9341">
        <v>67666667</v>
      </c>
      <c r="Y9341">
        <v>0</v>
      </c>
      <c r="Z9341">
        <v>0</v>
      </c>
      <c r="AA9341">
        <v>0</v>
      </c>
      <c r="AB9341">
        <v>0</v>
      </c>
      <c r="AC9341">
        <v>0</v>
      </c>
      <c r="AD9341" t="s">
        <v>1401</v>
      </c>
      <c r="AE9341">
        <v>700087026</v>
      </c>
      <c r="AF9341">
        <v>707599288</v>
      </c>
      <c r="AG9341" t="s">
        <v>64</v>
      </c>
      <c r="AH9341" t="s">
        <v>64</v>
      </c>
      <c r="AI9341" t="s">
        <v>27306</v>
      </c>
      <c r="AJ9341" t="s">
        <v>381</v>
      </c>
      <c r="AK9341" t="s">
        <v>1038</v>
      </c>
      <c r="AL9341" t="s">
        <v>90</v>
      </c>
      <c r="AM9341" t="s">
        <v>8010</v>
      </c>
      <c r="AN9341" t="s">
        <v>59</v>
      </c>
      <c r="AO9341" t="s">
        <v>64</v>
      </c>
      <c r="AP9341" t="s">
        <v>92</v>
      </c>
      <c r="AQ9341" t="s">
        <v>56</v>
      </c>
      <c r="AR9341" t="s">
        <v>93</v>
      </c>
      <c r="AS9341" t="s">
        <v>66</v>
      </c>
      <c r="AT9341" t="s">
        <v>66</v>
      </c>
      <c r="AU9341" t="s">
        <v>66</v>
      </c>
      <c r="AV9341" t="s">
        <v>66</v>
      </c>
      <c r="AW9341" t="s">
        <v>66</v>
      </c>
      <c r="AX9341" t="s">
        <v>66</v>
      </c>
    </row>
    <row r="9342" spans="1:50" x14ac:dyDescent="0.25">
      <c r="A9342" t="s">
        <v>50</v>
      </c>
      <c r="B9342">
        <v>899999239</v>
      </c>
      <c r="C9342" t="s">
        <v>57761</v>
      </c>
      <c r="D9342" t="s">
        <v>57762</v>
      </c>
      <c r="E9342" t="s">
        <v>57763</v>
      </c>
      <c r="F9342" t="s">
        <v>156</v>
      </c>
      <c r="G9342" t="s">
        <v>55</v>
      </c>
      <c r="H9342" s="1">
        <v>45452</v>
      </c>
      <c r="I9342" s="1">
        <v>45462</v>
      </c>
      <c r="J9342" s="1">
        <v>45657</v>
      </c>
      <c r="K9342" t="s">
        <v>56</v>
      </c>
      <c r="L9342" t="s">
        <v>24863</v>
      </c>
      <c r="M9342" t="s">
        <v>24864</v>
      </c>
      <c r="N9342">
        <v>29858910</v>
      </c>
      <c r="O9342">
        <v>29858910</v>
      </c>
      <c r="P9342">
        <v>0</v>
      </c>
      <c r="Q9342" t="s">
        <v>57764</v>
      </c>
      <c r="R9342" t="s">
        <v>24866</v>
      </c>
      <c r="S9342" t="s">
        <v>61</v>
      </c>
      <c r="T9342" t="s">
        <v>24867</v>
      </c>
      <c r="U9342" t="s">
        <v>56</v>
      </c>
      <c r="V9342" t="s">
        <v>24863</v>
      </c>
      <c r="W9342" t="s">
        <v>51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29858910</v>
      </c>
      <c r="AD9342" t="s">
        <v>890</v>
      </c>
      <c r="AE9342">
        <v>700087026</v>
      </c>
      <c r="AF9342">
        <v>706871167</v>
      </c>
      <c r="AG9342" t="s">
        <v>64</v>
      </c>
      <c r="AH9342" t="s">
        <v>64</v>
      </c>
      <c r="AI9342" t="s">
        <v>57765</v>
      </c>
      <c r="AJ9342" t="s">
        <v>4989</v>
      </c>
      <c r="AK9342" t="s">
        <v>66</v>
      </c>
      <c r="AL9342" t="s">
        <v>51</v>
      </c>
      <c r="AM9342" t="s">
        <v>66</v>
      </c>
      <c r="AN9342" t="s">
        <v>59</v>
      </c>
      <c r="AO9342" t="s">
        <v>64</v>
      </c>
      <c r="AP9342" t="s">
        <v>76</v>
      </c>
      <c r="AQ9342" t="s">
        <v>56</v>
      </c>
      <c r="AR9342" t="s">
        <v>77</v>
      </c>
      <c r="AS9342" t="s">
        <v>563</v>
      </c>
      <c r="AT9342" t="s">
        <v>56</v>
      </c>
      <c r="AU9342" t="s">
        <v>564</v>
      </c>
      <c r="AV9342" t="s">
        <v>66</v>
      </c>
      <c r="AW9342" t="s">
        <v>66</v>
      </c>
      <c r="AX9342" t="s">
        <v>66</v>
      </c>
    </row>
    <row r="9343" spans="1:50" x14ac:dyDescent="0.25">
      <c r="A9343" t="s">
        <v>50</v>
      </c>
      <c r="B9343">
        <v>899999239</v>
      </c>
      <c r="C9343" t="s">
        <v>1280</v>
      </c>
      <c r="D9343" t="s">
        <v>57766</v>
      </c>
      <c r="E9343" t="s">
        <v>57766</v>
      </c>
      <c r="F9343" t="s">
        <v>251</v>
      </c>
      <c r="G9343" t="s">
        <v>128</v>
      </c>
      <c r="H9343" s="1"/>
      <c r="I9343" s="1"/>
      <c r="J9343" s="1">
        <v>45275</v>
      </c>
      <c r="K9343" t="s">
        <v>51</v>
      </c>
      <c r="L9343" t="s">
        <v>57767</v>
      </c>
      <c r="M9343" t="s">
        <v>57768</v>
      </c>
      <c r="N9343">
        <v>1862381824</v>
      </c>
      <c r="O9343">
        <v>1862381824</v>
      </c>
      <c r="P9343">
        <v>0</v>
      </c>
      <c r="Q9343" t="s">
        <v>1284</v>
      </c>
      <c r="R9343" t="s">
        <v>57769</v>
      </c>
      <c r="S9343" t="s">
        <v>61</v>
      </c>
      <c r="T9343" t="s">
        <v>57770</v>
      </c>
      <c r="U9343" t="s">
        <v>56</v>
      </c>
      <c r="V9343" t="s">
        <v>57771</v>
      </c>
      <c r="W9343" t="s">
        <v>63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 t="s">
        <v>64</v>
      </c>
      <c r="AE9343">
        <v>700087026</v>
      </c>
      <c r="AF9343">
        <v>723157319</v>
      </c>
      <c r="AG9343" t="s">
        <v>64</v>
      </c>
      <c r="AH9343" t="s">
        <v>64</v>
      </c>
      <c r="AI9343" t="s">
        <v>66</v>
      </c>
      <c r="AJ9343" t="s">
        <v>326</v>
      </c>
      <c r="AK9343" t="s">
        <v>66</v>
      </c>
      <c r="AL9343" t="s">
        <v>51</v>
      </c>
      <c r="AM9343" t="s">
        <v>66</v>
      </c>
      <c r="AN9343" t="s">
        <v>59</v>
      </c>
      <c r="AO9343" t="s">
        <v>64</v>
      </c>
      <c r="AP9343" t="s">
        <v>66</v>
      </c>
      <c r="AQ9343" t="s">
        <v>66</v>
      </c>
      <c r="AR9343" t="s">
        <v>66</v>
      </c>
      <c r="AS9343" t="s">
        <v>66</v>
      </c>
      <c r="AT9343" t="s">
        <v>66</v>
      </c>
      <c r="AU9343" t="s">
        <v>66</v>
      </c>
      <c r="AV9343" t="s">
        <v>66</v>
      </c>
      <c r="AW9343" t="s">
        <v>66</v>
      </c>
      <c r="AX9343" t="s">
        <v>66</v>
      </c>
    </row>
    <row r="9344" spans="1:50" x14ac:dyDescent="0.25">
      <c r="A9344" t="s">
        <v>50</v>
      </c>
      <c r="B9344">
        <v>899999239</v>
      </c>
      <c r="C9344" t="s">
        <v>57772</v>
      </c>
      <c r="D9344" t="s">
        <v>57773</v>
      </c>
      <c r="E9344" t="s">
        <v>57774</v>
      </c>
      <c r="F9344" t="s">
        <v>83</v>
      </c>
      <c r="G9344" t="s">
        <v>55</v>
      </c>
      <c r="H9344" s="1">
        <v>43845</v>
      </c>
      <c r="I9344" s="1">
        <v>43845</v>
      </c>
      <c r="J9344" s="1">
        <v>44026</v>
      </c>
      <c r="K9344" t="s">
        <v>56</v>
      </c>
      <c r="L9344" t="s">
        <v>16983</v>
      </c>
      <c r="M9344" t="s">
        <v>16984</v>
      </c>
      <c r="N9344">
        <v>83522700</v>
      </c>
      <c r="O9344">
        <v>51350993</v>
      </c>
      <c r="P9344">
        <v>32171707</v>
      </c>
      <c r="Q9344" t="s">
        <v>57776</v>
      </c>
      <c r="R9344" t="s">
        <v>16986</v>
      </c>
      <c r="S9344" t="s">
        <v>61</v>
      </c>
      <c r="T9344" t="s">
        <v>16987</v>
      </c>
      <c r="U9344" t="s">
        <v>56</v>
      </c>
      <c r="V9344" t="s">
        <v>16983</v>
      </c>
      <c r="W9344" t="s">
        <v>104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 t="s">
        <v>1184</v>
      </c>
      <c r="AE9344">
        <v>700087026</v>
      </c>
      <c r="AF9344">
        <v>703357798</v>
      </c>
      <c r="AG9344" t="s">
        <v>64</v>
      </c>
      <c r="AH9344" t="s">
        <v>64</v>
      </c>
      <c r="AI9344" t="s">
        <v>57775</v>
      </c>
      <c r="AJ9344" t="s">
        <v>409</v>
      </c>
      <c r="AK9344" t="s">
        <v>777</v>
      </c>
      <c r="AL9344" t="s">
        <v>90</v>
      </c>
      <c r="AM9344" t="s">
        <v>16989</v>
      </c>
      <c r="AN9344" t="s">
        <v>59</v>
      </c>
      <c r="AO9344" t="s">
        <v>64</v>
      </c>
      <c r="AP9344" t="s">
        <v>411</v>
      </c>
      <c r="AQ9344" t="s">
        <v>56</v>
      </c>
      <c r="AR9344" t="s">
        <v>412</v>
      </c>
      <c r="AS9344" t="s">
        <v>66</v>
      </c>
      <c r="AT9344" t="s">
        <v>66</v>
      </c>
      <c r="AU9344" t="s">
        <v>66</v>
      </c>
      <c r="AV9344" t="s">
        <v>66</v>
      </c>
      <c r="AW9344" t="s">
        <v>66</v>
      </c>
      <c r="AX9344" t="s">
        <v>66</v>
      </c>
    </row>
    <row r="9345" spans="1:50" x14ac:dyDescent="0.25">
      <c r="A9345" t="s">
        <v>50</v>
      </c>
      <c r="B9345">
        <v>899999239</v>
      </c>
      <c r="C9345" t="s">
        <v>57777</v>
      </c>
      <c r="D9345" t="s">
        <v>57778</v>
      </c>
      <c r="E9345" t="s">
        <v>57779</v>
      </c>
      <c r="F9345" t="s">
        <v>156</v>
      </c>
      <c r="G9345" t="s">
        <v>55</v>
      </c>
      <c r="H9345" s="1">
        <v>44950</v>
      </c>
      <c r="I9345" s="1">
        <v>44950</v>
      </c>
      <c r="J9345" s="1">
        <v>45291</v>
      </c>
      <c r="K9345" t="s">
        <v>56</v>
      </c>
      <c r="L9345" t="s">
        <v>22061</v>
      </c>
      <c r="M9345" t="s">
        <v>22062</v>
      </c>
      <c r="N9345">
        <v>42644333</v>
      </c>
      <c r="O9345">
        <v>42644333</v>
      </c>
      <c r="P9345">
        <v>0</v>
      </c>
      <c r="Q9345" t="s">
        <v>57781</v>
      </c>
      <c r="R9345" t="s">
        <v>22064</v>
      </c>
      <c r="S9345" t="s">
        <v>61</v>
      </c>
      <c r="T9345" t="s">
        <v>51</v>
      </c>
      <c r="U9345" t="s">
        <v>62</v>
      </c>
      <c r="V9345" t="s">
        <v>62</v>
      </c>
      <c r="W9345" t="s">
        <v>51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 t="s">
        <v>4580</v>
      </c>
      <c r="AE9345">
        <v>700087026</v>
      </c>
      <c r="AF9345">
        <v>702982703</v>
      </c>
      <c r="AG9345" t="s">
        <v>64</v>
      </c>
      <c r="AH9345" t="s">
        <v>64</v>
      </c>
      <c r="AI9345" t="s">
        <v>57780</v>
      </c>
      <c r="AJ9345" t="s">
        <v>136</v>
      </c>
      <c r="AK9345" t="s">
        <v>22065</v>
      </c>
      <c r="AL9345" t="s">
        <v>90</v>
      </c>
      <c r="AM9345" t="s">
        <v>22066</v>
      </c>
      <c r="AN9345" t="s">
        <v>59</v>
      </c>
      <c r="AO9345" t="s">
        <v>64</v>
      </c>
      <c r="AP9345" t="s">
        <v>224</v>
      </c>
      <c r="AQ9345" t="s">
        <v>56</v>
      </c>
      <c r="AR9345" t="s">
        <v>225</v>
      </c>
      <c r="AS9345" t="s">
        <v>1921</v>
      </c>
      <c r="AT9345" t="s">
        <v>56</v>
      </c>
      <c r="AU9345" t="s">
        <v>1922</v>
      </c>
      <c r="AV9345" t="s">
        <v>66</v>
      </c>
      <c r="AW9345" t="s">
        <v>66</v>
      </c>
      <c r="AX9345" t="s">
        <v>66</v>
      </c>
    </row>
    <row r="9346" spans="1:50" x14ac:dyDescent="0.25">
      <c r="A9346" t="s">
        <v>50</v>
      </c>
      <c r="B9346">
        <v>899999239</v>
      </c>
      <c r="C9346" t="s">
        <v>57782</v>
      </c>
      <c r="D9346" t="s">
        <v>57783</v>
      </c>
      <c r="E9346" t="s">
        <v>57784</v>
      </c>
      <c r="F9346" t="s">
        <v>83</v>
      </c>
      <c r="G9346" t="s">
        <v>55</v>
      </c>
      <c r="H9346" s="1">
        <v>43844</v>
      </c>
      <c r="I9346" s="1">
        <v>43844</v>
      </c>
      <c r="J9346" s="1">
        <v>44196</v>
      </c>
      <c r="K9346" t="s">
        <v>56</v>
      </c>
      <c r="L9346" t="s">
        <v>55616</v>
      </c>
      <c r="M9346" t="s">
        <v>55617</v>
      </c>
      <c r="N9346">
        <v>65698667</v>
      </c>
      <c r="O9346">
        <v>40896000</v>
      </c>
      <c r="P9346">
        <v>24802667</v>
      </c>
      <c r="Q9346" t="s">
        <v>57785</v>
      </c>
      <c r="R9346" t="s">
        <v>55619</v>
      </c>
      <c r="S9346" t="s">
        <v>61</v>
      </c>
      <c r="T9346" t="s">
        <v>55620</v>
      </c>
      <c r="U9346" t="s">
        <v>56</v>
      </c>
      <c r="V9346" t="s">
        <v>55616</v>
      </c>
      <c r="W9346" t="s">
        <v>104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 t="s">
        <v>4193</v>
      </c>
      <c r="AE9346">
        <v>700087026</v>
      </c>
      <c r="AF9346">
        <v>702677782</v>
      </c>
      <c r="AG9346" t="s">
        <v>64</v>
      </c>
      <c r="AH9346" t="s">
        <v>64</v>
      </c>
      <c r="AI9346" t="s">
        <v>4194</v>
      </c>
      <c r="AJ9346" t="s">
        <v>409</v>
      </c>
      <c r="AK9346" t="s">
        <v>1038</v>
      </c>
      <c r="AL9346" t="s">
        <v>90</v>
      </c>
      <c r="AM9346" t="s">
        <v>55621</v>
      </c>
      <c r="AN9346" t="s">
        <v>243</v>
      </c>
      <c r="AO9346" t="s">
        <v>64</v>
      </c>
      <c r="AP9346" t="s">
        <v>411</v>
      </c>
      <c r="AQ9346" t="s">
        <v>56</v>
      </c>
      <c r="AR9346" t="s">
        <v>412</v>
      </c>
      <c r="AS9346" t="s">
        <v>66</v>
      </c>
      <c r="AT9346" t="s">
        <v>66</v>
      </c>
      <c r="AU9346" t="s">
        <v>66</v>
      </c>
      <c r="AV9346" t="s">
        <v>66</v>
      </c>
      <c r="AW9346" t="s">
        <v>66</v>
      </c>
      <c r="AX9346" t="s">
        <v>66</v>
      </c>
    </row>
    <row r="9347" spans="1:50" x14ac:dyDescent="0.25">
      <c r="A9347" t="s">
        <v>50</v>
      </c>
      <c r="B9347">
        <v>899999239</v>
      </c>
      <c r="C9347" t="s">
        <v>7731</v>
      </c>
      <c r="D9347" t="s">
        <v>57786</v>
      </c>
      <c r="E9347" t="s">
        <v>57787</v>
      </c>
      <c r="F9347" t="s">
        <v>126</v>
      </c>
      <c r="G9347" t="s">
        <v>55</v>
      </c>
      <c r="H9347" s="1">
        <v>45397</v>
      </c>
      <c r="I9347" s="1">
        <v>45398</v>
      </c>
      <c r="J9347" s="1">
        <v>45657</v>
      </c>
      <c r="K9347" t="s">
        <v>56</v>
      </c>
      <c r="L9347" t="s">
        <v>55729</v>
      </c>
      <c r="M9347" t="s">
        <v>55730</v>
      </c>
      <c r="N9347">
        <v>46744539</v>
      </c>
      <c r="O9347">
        <v>46744539</v>
      </c>
      <c r="P9347">
        <v>0</v>
      </c>
      <c r="Q9347" t="s">
        <v>7735</v>
      </c>
      <c r="R9347" t="s">
        <v>55732</v>
      </c>
      <c r="S9347" t="s">
        <v>61</v>
      </c>
      <c r="T9347" t="s">
        <v>55733</v>
      </c>
      <c r="U9347" t="s">
        <v>56</v>
      </c>
      <c r="V9347" t="s">
        <v>55729</v>
      </c>
      <c r="W9347" t="s">
        <v>104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46744539</v>
      </c>
      <c r="AD9347" t="s">
        <v>12171</v>
      </c>
      <c r="AE9347">
        <v>700087026</v>
      </c>
      <c r="AF9347">
        <v>714796026</v>
      </c>
      <c r="AG9347" t="s">
        <v>64</v>
      </c>
      <c r="AH9347" t="s">
        <v>64</v>
      </c>
      <c r="AI9347" t="s">
        <v>30025</v>
      </c>
      <c r="AJ9347" t="s">
        <v>2195</v>
      </c>
      <c r="AK9347" t="s">
        <v>1038</v>
      </c>
      <c r="AL9347" t="s">
        <v>51</v>
      </c>
      <c r="AM9347" t="s">
        <v>66</v>
      </c>
      <c r="AN9347" t="s">
        <v>59</v>
      </c>
      <c r="AO9347" t="s">
        <v>64</v>
      </c>
      <c r="AP9347" t="s">
        <v>76</v>
      </c>
      <c r="AQ9347" t="s">
        <v>56</v>
      </c>
      <c r="AR9347" t="s">
        <v>77</v>
      </c>
      <c r="AS9347" t="s">
        <v>121</v>
      </c>
      <c r="AT9347" t="s">
        <v>56</v>
      </c>
      <c r="AU9347" t="s">
        <v>122</v>
      </c>
      <c r="AV9347" t="s">
        <v>66</v>
      </c>
      <c r="AW9347" t="s">
        <v>66</v>
      </c>
      <c r="AX9347" t="s">
        <v>66</v>
      </c>
    </row>
    <row r="9348" spans="1:50" x14ac:dyDescent="0.25">
      <c r="A9348" t="s">
        <v>50</v>
      </c>
      <c r="B9348">
        <v>899999239</v>
      </c>
      <c r="C9348" t="s">
        <v>57788</v>
      </c>
      <c r="D9348" t="s">
        <v>57789</v>
      </c>
      <c r="E9348" t="s">
        <v>7014</v>
      </c>
      <c r="F9348" t="s">
        <v>70</v>
      </c>
      <c r="G9348" t="s">
        <v>55</v>
      </c>
      <c r="H9348" s="1">
        <v>45348</v>
      </c>
      <c r="I9348" s="1">
        <v>45350</v>
      </c>
      <c r="J9348" s="1">
        <v>45535</v>
      </c>
      <c r="K9348" t="s">
        <v>56</v>
      </c>
      <c r="L9348" t="s">
        <v>7016</v>
      </c>
      <c r="M9348" t="s">
        <v>7017</v>
      </c>
      <c r="N9348">
        <v>65359063</v>
      </c>
      <c r="O9348">
        <v>65359063</v>
      </c>
      <c r="P9348">
        <v>0</v>
      </c>
      <c r="Q9348" t="s">
        <v>57791</v>
      </c>
      <c r="R9348" t="s">
        <v>7019</v>
      </c>
      <c r="S9348" t="s">
        <v>61</v>
      </c>
      <c r="T9348" t="s">
        <v>7020</v>
      </c>
      <c r="U9348" t="s">
        <v>56</v>
      </c>
      <c r="V9348" t="s">
        <v>7016</v>
      </c>
      <c r="W9348" t="s">
        <v>63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65359063</v>
      </c>
      <c r="AD9348" t="s">
        <v>64</v>
      </c>
      <c r="AE9348">
        <v>700087026</v>
      </c>
      <c r="AF9348">
        <v>723097028</v>
      </c>
      <c r="AG9348" t="s">
        <v>64</v>
      </c>
      <c r="AH9348" t="s">
        <v>64</v>
      </c>
      <c r="AI9348" t="s">
        <v>57790</v>
      </c>
      <c r="AJ9348" t="s">
        <v>2128</v>
      </c>
      <c r="AK9348" t="s">
        <v>777</v>
      </c>
      <c r="AL9348" t="s">
        <v>90</v>
      </c>
      <c r="AM9348" t="s">
        <v>57792</v>
      </c>
      <c r="AN9348" t="s">
        <v>59</v>
      </c>
      <c r="AO9348" t="s">
        <v>64</v>
      </c>
      <c r="AP9348" t="s">
        <v>2710</v>
      </c>
      <c r="AQ9348" t="s">
        <v>56</v>
      </c>
      <c r="AR9348" t="s">
        <v>2711</v>
      </c>
      <c r="AS9348" t="s">
        <v>301</v>
      </c>
      <c r="AT9348" t="s">
        <v>56</v>
      </c>
      <c r="AU9348" t="s">
        <v>302</v>
      </c>
      <c r="AV9348" t="s">
        <v>66</v>
      </c>
      <c r="AW9348" t="s">
        <v>66</v>
      </c>
      <c r="AX9348" t="s">
        <v>66</v>
      </c>
    </row>
    <row r="9349" spans="1:50" x14ac:dyDescent="0.25">
      <c r="A9349" t="s">
        <v>50</v>
      </c>
      <c r="B9349">
        <v>899999239</v>
      </c>
      <c r="C9349" t="s">
        <v>57793</v>
      </c>
      <c r="D9349" t="s">
        <v>57794</v>
      </c>
      <c r="E9349" t="s">
        <v>57795</v>
      </c>
      <c r="F9349" t="s">
        <v>83</v>
      </c>
      <c r="G9349" t="s">
        <v>55</v>
      </c>
      <c r="H9349" s="1">
        <v>43840</v>
      </c>
      <c r="I9349" s="1">
        <v>43840</v>
      </c>
      <c r="J9349" s="1">
        <v>44021</v>
      </c>
      <c r="K9349" t="s">
        <v>51</v>
      </c>
      <c r="L9349" t="s">
        <v>4748</v>
      </c>
      <c r="M9349" t="s">
        <v>4749</v>
      </c>
      <c r="N9349">
        <v>14998860</v>
      </c>
      <c r="O9349">
        <v>14998860</v>
      </c>
      <c r="P9349">
        <v>0</v>
      </c>
      <c r="Q9349" t="s">
        <v>57797</v>
      </c>
      <c r="R9349" t="s">
        <v>4751</v>
      </c>
      <c r="S9349" t="s">
        <v>61</v>
      </c>
      <c r="T9349" t="s">
        <v>51</v>
      </c>
      <c r="U9349" t="s">
        <v>56</v>
      </c>
      <c r="V9349" t="s">
        <v>4748</v>
      </c>
      <c r="W9349" t="s">
        <v>104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 t="s">
        <v>407</v>
      </c>
      <c r="AE9349">
        <v>700087026</v>
      </c>
      <c r="AF9349">
        <v>702679903</v>
      </c>
      <c r="AG9349" t="s">
        <v>64</v>
      </c>
      <c r="AH9349" t="s">
        <v>64</v>
      </c>
      <c r="AI9349" t="s">
        <v>57796</v>
      </c>
      <c r="AJ9349" t="s">
        <v>409</v>
      </c>
      <c r="AK9349" t="s">
        <v>137</v>
      </c>
      <c r="AL9349" t="s">
        <v>90</v>
      </c>
      <c r="AM9349" t="s">
        <v>4752</v>
      </c>
      <c r="AN9349" t="s">
        <v>59</v>
      </c>
      <c r="AO9349" t="s">
        <v>64</v>
      </c>
      <c r="AP9349" t="s">
        <v>411</v>
      </c>
      <c r="AQ9349" t="s">
        <v>56</v>
      </c>
      <c r="AR9349" t="s">
        <v>412</v>
      </c>
      <c r="AS9349" t="s">
        <v>66</v>
      </c>
      <c r="AT9349" t="s">
        <v>66</v>
      </c>
      <c r="AU9349" t="s">
        <v>66</v>
      </c>
      <c r="AV9349" t="s">
        <v>66</v>
      </c>
      <c r="AW9349" t="s">
        <v>66</v>
      </c>
      <c r="AX9349" t="s">
        <v>66</v>
      </c>
    </row>
    <row r="9350" spans="1:50" x14ac:dyDescent="0.25">
      <c r="A9350" t="s">
        <v>50</v>
      </c>
      <c r="B9350">
        <v>899999239</v>
      </c>
      <c r="C9350" t="s">
        <v>57798</v>
      </c>
      <c r="D9350" t="s">
        <v>57799</v>
      </c>
      <c r="E9350" t="s">
        <v>57800</v>
      </c>
      <c r="F9350" t="s">
        <v>70</v>
      </c>
      <c r="G9350" t="s">
        <v>55</v>
      </c>
      <c r="H9350" s="1">
        <v>45301</v>
      </c>
      <c r="I9350" s="1">
        <v>45302</v>
      </c>
      <c r="J9350" s="1">
        <v>45657</v>
      </c>
      <c r="K9350" t="s">
        <v>56</v>
      </c>
      <c r="L9350" t="s">
        <v>24398</v>
      </c>
      <c r="M9350" t="s">
        <v>24399</v>
      </c>
      <c r="N9350">
        <v>75012000</v>
      </c>
      <c r="O9350">
        <v>75012000</v>
      </c>
      <c r="P9350">
        <v>0</v>
      </c>
      <c r="Q9350" t="s">
        <v>57802</v>
      </c>
      <c r="R9350" t="s">
        <v>24401</v>
      </c>
      <c r="S9350" t="s">
        <v>61</v>
      </c>
      <c r="T9350" t="s">
        <v>51</v>
      </c>
      <c r="U9350" t="s">
        <v>56</v>
      </c>
      <c r="V9350" t="s">
        <v>24398</v>
      </c>
      <c r="W9350" t="s">
        <v>51</v>
      </c>
      <c r="X9350">
        <v>75012000</v>
      </c>
      <c r="Y9350">
        <v>0</v>
      </c>
      <c r="Z9350">
        <v>0</v>
      </c>
      <c r="AA9350">
        <v>0</v>
      </c>
      <c r="AB9350">
        <v>0</v>
      </c>
      <c r="AC9350">
        <v>0</v>
      </c>
      <c r="AD9350" t="s">
        <v>64</v>
      </c>
      <c r="AE9350">
        <v>700087026</v>
      </c>
      <c r="AF9350">
        <v>702602616</v>
      </c>
      <c r="AG9350" t="s">
        <v>64</v>
      </c>
      <c r="AH9350" t="s">
        <v>64</v>
      </c>
      <c r="AI9350" t="s">
        <v>57801</v>
      </c>
      <c r="AJ9350" t="s">
        <v>2322</v>
      </c>
      <c r="AK9350" t="s">
        <v>1038</v>
      </c>
      <c r="AL9350" t="s">
        <v>90</v>
      </c>
      <c r="AM9350" t="s">
        <v>24403</v>
      </c>
      <c r="AN9350" t="s">
        <v>59</v>
      </c>
      <c r="AO9350" t="s">
        <v>64</v>
      </c>
      <c r="AP9350" t="s">
        <v>108</v>
      </c>
      <c r="AQ9350" t="s">
        <v>56</v>
      </c>
      <c r="AR9350" t="s">
        <v>109</v>
      </c>
      <c r="AS9350" t="s">
        <v>1869</v>
      </c>
      <c r="AT9350" t="s">
        <v>56</v>
      </c>
      <c r="AU9350" t="s">
        <v>1870</v>
      </c>
      <c r="AV9350" t="s">
        <v>66</v>
      </c>
      <c r="AW9350" t="s">
        <v>66</v>
      </c>
      <c r="AX9350" t="s">
        <v>66</v>
      </c>
    </row>
    <row r="9351" spans="1:50" x14ac:dyDescent="0.25">
      <c r="A9351" t="s">
        <v>50</v>
      </c>
      <c r="B9351">
        <v>899999239</v>
      </c>
      <c r="C9351" t="s">
        <v>55563</v>
      </c>
      <c r="D9351" t="s">
        <v>57803</v>
      </c>
      <c r="E9351" t="s">
        <v>55565</v>
      </c>
      <c r="F9351" t="s">
        <v>490</v>
      </c>
      <c r="G9351" t="s">
        <v>55</v>
      </c>
      <c r="H9351" s="1"/>
      <c r="I9351" s="1"/>
      <c r="J9351" s="1">
        <v>45291</v>
      </c>
      <c r="K9351" t="s">
        <v>51</v>
      </c>
      <c r="L9351" t="s">
        <v>55566</v>
      </c>
      <c r="M9351" t="s">
        <v>57804</v>
      </c>
      <c r="N9351">
        <v>8940400</v>
      </c>
      <c r="O9351">
        <v>8940400</v>
      </c>
      <c r="P9351">
        <v>0</v>
      </c>
      <c r="Q9351" t="s">
        <v>55568</v>
      </c>
      <c r="R9351" t="s">
        <v>55567</v>
      </c>
      <c r="S9351" t="s">
        <v>61</v>
      </c>
      <c r="T9351" t="s">
        <v>51</v>
      </c>
      <c r="U9351" t="s">
        <v>56</v>
      </c>
      <c r="V9351" t="s">
        <v>55566</v>
      </c>
      <c r="W9351" t="s">
        <v>51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 t="s">
        <v>64</v>
      </c>
      <c r="AE9351">
        <v>700087026</v>
      </c>
      <c r="AF9351">
        <v>722688595</v>
      </c>
      <c r="AG9351" t="s">
        <v>64</v>
      </c>
      <c r="AH9351" t="s">
        <v>64</v>
      </c>
      <c r="AI9351" t="s">
        <v>8948</v>
      </c>
      <c r="AJ9351" t="s">
        <v>1598</v>
      </c>
      <c r="AK9351" t="s">
        <v>66</v>
      </c>
      <c r="AL9351" t="s">
        <v>51</v>
      </c>
      <c r="AM9351" t="s">
        <v>66</v>
      </c>
      <c r="AN9351" t="s">
        <v>59</v>
      </c>
      <c r="AO9351" t="s">
        <v>64</v>
      </c>
      <c r="AP9351" t="s">
        <v>108</v>
      </c>
      <c r="AQ9351" t="s">
        <v>56</v>
      </c>
      <c r="AR9351" t="s">
        <v>109</v>
      </c>
      <c r="AS9351" t="s">
        <v>1207</v>
      </c>
      <c r="AT9351" t="s">
        <v>56</v>
      </c>
      <c r="AU9351" t="s">
        <v>1208</v>
      </c>
      <c r="AV9351" t="s">
        <v>66</v>
      </c>
      <c r="AW9351" t="s">
        <v>66</v>
      </c>
      <c r="AX9351" t="s">
        <v>66</v>
      </c>
    </row>
    <row r="9352" spans="1:50" x14ac:dyDescent="0.25">
      <c r="A9352" t="s">
        <v>50</v>
      </c>
      <c r="B9352">
        <v>899999239</v>
      </c>
      <c r="C9352" t="s">
        <v>57805</v>
      </c>
      <c r="D9352" t="s">
        <v>57806</v>
      </c>
      <c r="E9352" t="s">
        <v>57807</v>
      </c>
      <c r="F9352" t="s">
        <v>83</v>
      </c>
      <c r="G9352" t="s">
        <v>55</v>
      </c>
      <c r="H9352" s="1">
        <v>43837</v>
      </c>
      <c r="I9352" s="1">
        <v>43837</v>
      </c>
      <c r="J9352" s="1">
        <v>44196</v>
      </c>
      <c r="K9352" t="s">
        <v>56</v>
      </c>
      <c r="L9352" t="s">
        <v>1902</v>
      </c>
      <c r="M9352" t="s">
        <v>1903</v>
      </c>
      <c r="N9352">
        <v>88085737</v>
      </c>
      <c r="O9352">
        <v>50655537</v>
      </c>
      <c r="P9352">
        <v>37430200</v>
      </c>
      <c r="Q9352" t="s">
        <v>57809</v>
      </c>
      <c r="R9352" t="s">
        <v>1905</v>
      </c>
      <c r="S9352" t="s">
        <v>61</v>
      </c>
      <c r="T9352" t="s">
        <v>1906</v>
      </c>
      <c r="U9352" t="s">
        <v>56</v>
      </c>
      <c r="V9352" t="s">
        <v>1907</v>
      </c>
      <c r="W9352" t="s">
        <v>51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 t="s">
        <v>811</v>
      </c>
      <c r="AE9352">
        <v>700087026</v>
      </c>
      <c r="AF9352">
        <v>702995028</v>
      </c>
      <c r="AG9352" t="s">
        <v>64</v>
      </c>
      <c r="AH9352" t="s">
        <v>64</v>
      </c>
      <c r="AI9352" t="s">
        <v>57808</v>
      </c>
      <c r="AJ9352" t="s">
        <v>409</v>
      </c>
      <c r="AK9352" t="s">
        <v>89</v>
      </c>
      <c r="AL9352" t="s">
        <v>90</v>
      </c>
      <c r="AM9352" t="s">
        <v>1909</v>
      </c>
      <c r="AN9352" t="s">
        <v>59</v>
      </c>
      <c r="AO9352" t="s">
        <v>64</v>
      </c>
      <c r="AP9352" t="s">
        <v>411</v>
      </c>
      <c r="AQ9352" t="s">
        <v>56</v>
      </c>
      <c r="AR9352" t="s">
        <v>412</v>
      </c>
      <c r="AS9352" t="s">
        <v>66</v>
      </c>
      <c r="AT9352" t="s">
        <v>66</v>
      </c>
      <c r="AU9352" t="s">
        <v>66</v>
      </c>
      <c r="AV9352" t="s">
        <v>66</v>
      </c>
      <c r="AW9352" t="s">
        <v>66</v>
      </c>
      <c r="AX9352" t="s">
        <v>66</v>
      </c>
    </row>
    <row r="9353" spans="1:50" x14ac:dyDescent="0.25">
      <c r="A9353" t="s">
        <v>50</v>
      </c>
      <c r="B9353">
        <v>899999239</v>
      </c>
      <c r="C9353" t="s">
        <v>57810</v>
      </c>
      <c r="D9353" t="s">
        <v>57811</v>
      </c>
      <c r="E9353" t="s">
        <v>57812</v>
      </c>
      <c r="F9353" t="s">
        <v>156</v>
      </c>
      <c r="G9353" t="s">
        <v>55</v>
      </c>
      <c r="H9353" s="1">
        <v>45099</v>
      </c>
      <c r="I9353" s="1">
        <v>45100</v>
      </c>
      <c r="J9353" s="1">
        <v>45291</v>
      </c>
      <c r="K9353" t="s">
        <v>56</v>
      </c>
      <c r="L9353" t="s">
        <v>57814</v>
      </c>
      <c r="M9353" t="s">
        <v>57815</v>
      </c>
      <c r="N9353">
        <v>45072866</v>
      </c>
      <c r="O9353">
        <v>45072866</v>
      </c>
      <c r="P9353">
        <v>0</v>
      </c>
      <c r="Q9353" t="s">
        <v>57816</v>
      </c>
      <c r="R9353" t="s">
        <v>57817</v>
      </c>
      <c r="S9353" t="s">
        <v>61</v>
      </c>
      <c r="T9353" t="s">
        <v>57818</v>
      </c>
      <c r="U9353" t="s">
        <v>56</v>
      </c>
      <c r="V9353" t="s">
        <v>57814</v>
      </c>
      <c r="W9353" t="s">
        <v>104</v>
      </c>
      <c r="X9353">
        <v>45072866</v>
      </c>
      <c r="Y9353">
        <v>0</v>
      </c>
      <c r="Z9353">
        <v>0</v>
      </c>
      <c r="AA9353">
        <v>0</v>
      </c>
      <c r="AB9353">
        <v>0</v>
      </c>
      <c r="AC9353">
        <v>0</v>
      </c>
      <c r="AD9353" t="s">
        <v>12224</v>
      </c>
      <c r="AE9353">
        <v>700087026</v>
      </c>
      <c r="AF9353">
        <v>712712603</v>
      </c>
      <c r="AG9353" t="s">
        <v>64</v>
      </c>
      <c r="AH9353" t="s">
        <v>64</v>
      </c>
      <c r="AI9353" t="s">
        <v>57813</v>
      </c>
      <c r="AJ9353" t="s">
        <v>13069</v>
      </c>
      <c r="AK9353" t="s">
        <v>485</v>
      </c>
      <c r="AL9353" t="s">
        <v>90</v>
      </c>
      <c r="AM9353" t="s">
        <v>57819</v>
      </c>
      <c r="AN9353" t="s">
        <v>59</v>
      </c>
      <c r="AO9353" t="s">
        <v>64</v>
      </c>
      <c r="AP9353" t="s">
        <v>527</v>
      </c>
      <c r="AQ9353" t="s">
        <v>56</v>
      </c>
      <c r="AR9353" t="s">
        <v>528</v>
      </c>
      <c r="AS9353" t="s">
        <v>1207</v>
      </c>
      <c r="AT9353" t="s">
        <v>56</v>
      </c>
      <c r="AU9353" t="s">
        <v>1208</v>
      </c>
      <c r="AV9353" t="s">
        <v>66</v>
      </c>
      <c r="AW9353" t="s">
        <v>66</v>
      </c>
      <c r="AX9353" t="s">
        <v>66</v>
      </c>
    </row>
    <row r="9354" spans="1:50" x14ac:dyDescent="0.25">
      <c r="A9354" t="s">
        <v>50</v>
      </c>
      <c r="B9354">
        <v>899999239</v>
      </c>
      <c r="C9354" t="s">
        <v>57820</v>
      </c>
      <c r="D9354" t="s">
        <v>57821</v>
      </c>
      <c r="E9354" t="s">
        <v>57822</v>
      </c>
      <c r="F9354" t="s">
        <v>83</v>
      </c>
      <c r="G9354" t="s">
        <v>55</v>
      </c>
      <c r="H9354" s="1">
        <v>44210</v>
      </c>
      <c r="I9354" s="1">
        <v>44210</v>
      </c>
      <c r="J9354" s="1">
        <v>44561</v>
      </c>
      <c r="K9354" t="s">
        <v>56</v>
      </c>
      <c r="L9354" t="s">
        <v>42937</v>
      </c>
      <c r="M9354" t="s">
        <v>42938</v>
      </c>
      <c r="N9354">
        <v>116000000</v>
      </c>
      <c r="O9354">
        <v>0</v>
      </c>
      <c r="P9354">
        <v>116000000</v>
      </c>
      <c r="Q9354" t="s">
        <v>57823</v>
      </c>
      <c r="R9354" t="s">
        <v>42938</v>
      </c>
      <c r="S9354" t="s">
        <v>61</v>
      </c>
      <c r="T9354" t="s">
        <v>51</v>
      </c>
      <c r="U9354" t="s">
        <v>62</v>
      </c>
      <c r="V9354" t="s">
        <v>62</v>
      </c>
      <c r="W9354" t="s">
        <v>51</v>
      </c>
      <c r="X9354">
        <v>116000000</v>
      </c>
      <c r="Y9354">
        <v>0</v>
      </c>
      <c r="Z9354">
        <v>0</v>
      </c>
      <c r="AA9354">
        <v>0</v>
      </c>
      <c r="AB9354">
        <v>0</v>
      </c>
      <c r="AC9354">
        <v>0</v>
      </c>
      <c r="AD9354" t="s">
        <v>2568</v>
      </c>
      <c r="AE9354">
        <v>700087026</v>
      </c>
      <c r="AF9354">
        <v>702573734</v>
      </c>
      <c r="AG9354" t="s">
        <v>64</v>
      </c>
      <c r="AH9354" t="s">
        <v>64</v>
      </c>
      <c r="AI9354" t="s">
        <v>57824</v>
      </c>
      <c r="AJ9354" t="s">
        <v>4473</v>
      </c>
      <c r="AK9354" t="s">
        <v>89</v>
      </c>
      <c r="AL9354" t="s">
        <v>90</v>
      </c>
      <c r="AM9354" t="s">
        <v>42941</v>
      </c>
      <c r="AN9354" t="s">
        <v>59</v>
      </c>
      <c r="AO9354" t="s">
        <v>64</v>
      </c>
      <c r="AP9354" t="s">
        <v>92</v>
      </c>
      <c r="AQ9354" t="s">
        <v>56</v>
      </c>
      <c r="AR9354" t="s">
        <v>93</v>
      </c>
      <c r="AS9354" t="s">
        <v>66</v>
      </c>
      <c r="AT9354" t="s">
        <v>66</v>
      </c>
      <c r="AU9354" t="s">
        <v>66</v>
      </c>
      <c r="AV9354" t="s">
        <v>66</v>
      </c>
      <c r="AW9354" t="s">
        <v>66</v>
      </c>
      <c r="AX9354" t="s">
        <v>66</v>
      </c>
    </row>
    <row r="9355" spans="1:50" x14ac:dyDescent="0.25">
      <c r="A9355" t="s">
        <v>50</v>
      </c>
      <c r="B9355">
        <v>899999239</v>
      </c>
      <c r="C9355" t="s">
        <v>57825</v>
      </c>
      <c r="D9355" t="s">
        <v>57826</v>
      </c>
      <c r="E9355" t="s">
        <v>57826</v>
      </c>
      <c r="F9355" t="s">
        <v>126</v>
      </c>
      <c r="G9355" t="s">
        <v>128</v>
      </c>
      <c r="H9355" s="1">
        <v>43381</v>
      </c>
      <c r="I9355" s="1">
        <v>43381</v>
      </c>
      <c r="J9355" s="1">
        <v>43449</v>
      </c>
      <c r="K9355" t="s">
        <v>51</v>
      </c>
      <c r="L9355" t="s">
        <v>6509</v>
      </c>
      <c r="M9355" t="s">
        <v>6510</v>
      </c>
      <c r="N9355">
        <v>428903200</v>
      </c>
      <c r="O9355">
        <v>428903200</v>
      </c>
      <c r="P9355">
        <v>0</v>
      </c>
      <c r="Q9355" t="s">
        <v>57828</v>
      </c>
      <c r="R9355" t="s">
        <v>6512</v>
      </c>
      <c r="S9355" t="s">
        <v>61</v>
      </c>
      <c r="T9355" t="s">
        <v>6513</v>
      </c>
      <c r="U9355" t="s">
        <v>56</v>
      </c>
      <c r="V9355" t="s">
        <v>6514</v>
      </c>
      <c r="W9355" t="s">
        <v>51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 t="s">
        <v>57829</v>
      </c>
      <c r="AE9355">
        <v>700087026</v>
      </c>
      <c r="AF9355">
        <v>700698038</v>
      </c>
      <c r="AG9355" t="s">
        <v>64</v>
      </c>
      <c r="AH9355" t="s">
        <v>64</v>
      </c>
      <c r="AI9355" t="s">
        <v>57827</v>
      </c>
      <c r="AJ9355" t="s">
        <v>66</v>
      </c>
      <c r="AK9355" t="s">
        <v>66</v>
      </c>
      <c r="AL9355" t="s">
        <v>51</v>
      </c>
      <c r="AM9355" t="s">
        <v>66</v>
      </c>
      <c r="AN9355" t="s">
        <v>59</v>
      </c>
      <c r="AO9355" t="s">
        <v>64</v>
      </c>
      <c r="AP9355" t="s">
        <v>66</v>
      </c>
      <c r="AQ9355" t="s">
        <v>66</v>
      </c>
      <c r="AR9355" t="s">
        <v>66</v>
      </c>
      <c r="AS9355" t="s">
        <v>66</v>
      </c>
      <c r="AT9355" t="s">
        <v>66</v>
      </c>
      <c r="AU9355" t="s">
        <v>66</v>
      </c>
      <c r="AV9355" t="s">
        <v>66</v>
      </c>
      <c r="AW9355" t="s">
        <v>66</v>
      </c>
      <c r="AX9355" t="s">
        <v>66</v>
      </c>
    </row>
    <row r="9356" spans="1:50" x14ac:dyDescent="0.25">
      <c r="A9356" t="s">
        <v>50</v>
      </c>
      <c r="B9356">
        <v>899999239</v>
      </c>
      <c r="C9356" t="s">
        <v>57830</v>
      </c>
      <c r="D9356" t="s">
        <v>57831</v>
      </c>
      <c r="E9356" t="s">
        <v>57832</v>
      </c>
      <c r="F9356" t="s">
        <v>83</v>
      </c>
      <c r="G9356" t="s">
        <v>55</v>
      </c>
      <c r="H9356" s="1">
        <v>44210</v>
      </c>
      <c r="I9356" s="1">
        <v>44210</v>
      </c>
      <c r="J9356" s="1">
        <v>44561</v>
      </c>
      <c r="K9356" t="s">
        <v>56</v>
      </c>
      <c r="L9356" t="s">
        <v>5022</v>
      </c>
      <c r="M9356" t="s">
        <v>5023</v>
      </c>
      <c r="N9356">
        <v>93960000</v>
      </c>
      <c r="O9356">
        <v>0</v>
      </c>
      <c r="P9356">
        <v>93960000</v>
      </c>
      <c r="Q9356" t="s">
        <v>57834</v>
      </c>
      <c r="R9356" t="s">
        <v>5023</v>
      </c>
      <c r="S9356" t="s">
        <v>61</v>
      </c>
      <c r="T9356" t="s">
        <v>51</v>
      </c>
      <c r="U9356" t="s">
        <v>62</v>
      </c>
      <c r="V9356" t="s">
        <v>62</v>
      </c>
      <c r="W9356" t="s">
        <v>51</v>
      </c>
      <c r="X9356">
        <v>93960000</v>
      </c>
      <c r="Y9356">
        <v>0</v>
      </c>
      <c r="Z9356">
        <v>0</v>
      </c>
      <c r="AA9356">
        <v>0</v>
      </c>
      <c r="AB9356">
        <v>0</v>
      </c>
      <c r="AC9356">
        <v>0</v>
      </c>
      <c r="AD9356" t="s">
        <v>151</v>
      </c>
      <c r="AE9356">
        <v>700087026</v>
      </c>
      <c r="AF9356">
        <v>703382192</v>
      </c>
      <c r="AG9356" t="s">
        <v>64</v>
      </c>
      <c r="AH9356" t="s">
        <v>64</v>
      </c>
      <c r="AI9356" t="s">
        <v>57833</v>
      </c>
      <c r="AJ9356" t="s">
        <v>608</v>
      </c>
      <c r="AK9356" t="s">
        <v>777</v>
      </c>
      <c r="AL9356" t="s">
        <v>90</v>
      </c>
      <c r="AM9356" t="s">
        <v>5027</v>
      </c>
      <c r="AN9356" t="s">
        <v>59</v>
      </c>
      <c r="AO9356" t="s">
        <v>64</v>
      </c>
      <c r="AP9356" t="s">
        <v>92</v>
      </c>
      <c r="AQ9356" t="s">
        <v>56</v>
      </c>
      <c r="AR9356" t="s">
        <v>93</v>
      </c>
      <c r="AS9356" t="s">
        <v>66</v>
      </c>
      <c r="AT9356" t="s">
        <v>66</v>
      </c>
      <c r="AU9356" t="s">
        <v>66</v>
      </c>
      <c r="AV9356" t="s">
        <v>66</v>
      </c>
      <c r="AW9356" t="s">
        <v>66</v>
      </c>
      <c r="AX9356" t="s">
        <v>66</v>
      </c>
    </row>
    <row r="9357" spans="1:50" x14ac:dyDescent="0.25">
      <c r="A9357" t="s">
        <v>50</v>
      </c>
      <c r="B9357">
        <v>899999239</v>
      </c>
      <c r="C9357" t="s">
        <v>1280</v>
      </c>
      <c r="D9357" t="s">
        <v>57835</v>
      </c>
      <c r="E9357" t="s">
        <v>57835</v>
      </c>
      <c r="F9357" t="s">
        <v>251</v>
      </c>
      <c r="G9357" t="s">
        <v>128</v>
      </c>
      <c r="H9357" s="1"/>
      <c r="I9357" s="1"/>
      <c r="J9357" s="1">
        <v>45275</v>
      </c>
      <c r="K9357" t="s">
        <v>51</v>
      </c>
      <c r="L9357" t="s">
        <v>57836</v>
      </c>
      <c r="M9357" t="s">
        <v>57837</v>
      </c>
      <c r="N9357">
        <v>655553182</v>
      </c>
      <c r="O9357">
        <v>655553182</v>
      </c>
      <c r="P9357">
        <v>0</v>
      </c>
      <c r="Q9357" t="s">
        <v>1284</v>
      </c>
      <c r="R9357" t="s">
        <v>57838</v>
      </c>
      <c r="S9357" t="s">
        <v>61</v>
      </c>
      <c r="T9357" t="s">
        <v>57839</v>
      </c>
      <c r="U9357" t="s">
        <v>134</v>
      </c>
      <c r="V9357" t="s">
        <v>57836</v>
      </c>
      <c r="W9357" t="s">
        <v>104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 t="s">
        <v>64</v>
      </c>
      <c r="AE9357">
        <v>700087026</v>
      </c>
      <c r="AF9357">
        <v>702296526</v>
      </c>
      <c r="AG9357" t="s">
        <v>64</v>
      </c>
      <c r="AH9357" t="s">
        <v>64</v>
      </c>
      <c r="AI9357" t="s">
        <v>66</v>
      </c>
      <c r="AJ9357" t="s">
        <v>326</v>
      </c>
      <c r="AK9357" t="s">
        <v>66</v>
      </c>
      <c r="AL9357" t="s">
        <v>51</v>
      </c>
      <c r="AM9357" t="s">
        <v>66</v>
      </c>
      <c r="AN9357" t="s">
        <v>59</v>
      </c>
      <c r="AO9357" t="s">
        <v>64</v>
      </c>
      <c r="AP9357" t="s">
        <v>66</v>
      </c>
      <c r="AQ9357" t="s">
        <v>66</v>
      </c>
      <c r="AR9357" t="s">
        <v>66</v>
      </c>
      <c r="AS9357" t="s">
        <v>66</v>
      </c>
      <c r="AT9357" t="s">
        <v>66</v>
      </c>
      <c r="AU9357" t="s">
        <v>66</v>
      </c>
      <c r="AV9357" t="s">
        <v>66</v>
      </c>
      <c r="AW9357" t="s">
        <v>66</v>
      </c>
      <c r="AX9357" t="s">
        <v>66</v>
      </c>
    </row>
    <row r="9358" spans="1:50" x14ac:dyDescent="0.25">
      <c r="A9358" t="s">
        <v>50</v>
      </c>
      <c r="B9358">
        <v>899999239</v>
      </c>
      <c r="C9358" t="s">
        <v>57840</v>
      </c>
      <c r="D9358" t="s">
        <v>57841</v>
      </c>
      <c r="E9358" t="s">
        <v>57842</v>
      </c>
      <c r="F9358" t="s">
        <v>70</v>
      </c>
      <c r="G9358" t="s">
        <v>55</v>
      </c>
      <c r="H9358" s="1">
        <v>45339</v>
      </c>
      <c r="I9358" s="1">
        <v>45344</v>
      </c>
      <c r="J9358" s="1">
        <v>45443</v>
      </c>
      <c r="K9358" t="s">
        <v>56</v>
      </c>
      <c r="L9358" t="s">
        <v>3201</v>
      </c>
      <c r="M9358" t="s">
        <v>3202</v>
      </c>
      <c r="N9358">
        <v>19893328</v>
      </c>
      <c r="O9358">
        <v>19893328</v>
      </c>
      <c r="P9358">
        <v>0</v>
      </c>
      <c r="Q9358" t="s">
        <v>57844</v>
      </c>
      <c r="R9358" t="s">
        <v>3204</v>
      </c>
      <c r="S9358" t="s">
        <v>61</v>
      </c>
      <c r="T9358" t="s">
        <v>3205</v>
      </c>
      <c r="U9358" t="s">
        <v>56</v>
      </c>
      <c r="V9358" t="s">
        <v>3201</v>
      </c>
      <c r="W9358" t="s">
        <v>104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19893328</v>
      </c>
      <c r="AD9358" t="s">
        <v>64</v>
      </c>
      <c r="AE9358">
        <v>700087026</v>
      </c>
      <c r="AF9358">
        <v>702633546</v>
      </c>
      <c r="AG9358" t="s">
        <v>64</v>
      </c>
      <c r="AH9358" t="s">
        <v>64</v>
      </c>
      <c r="AI9358" t="s">
        <v>57843</v>
      </c>
      <c r="AJ9358" t="s">
        <v>105</v>
      </c>
      <c r="AK9358" t="s">
        <v>89</v>
      </c>
      <c r="AL9358" t="s">
        <v>90</v>
      </c>
      <c r="AM9358" t="s">
        <v>3206</v>
      </c>
      <c r="AN9358" t="s">
        <v>59</v>
      </c>
      <c r="AO9358" t="s">
        <v>64</v>
      </c>
      <c r="AP9358" t="s">
        <v>108</v>
      </c>
      <c r="AQ9358" t="s">
        <v>56</v>
      </c>
      <c r="AR9358" t="s">
        <v>109</v>
      </c>
      <c r="AS9358" t="s">
        <v>78</v>
      </c>
      <c r="AT9358" t="s">
        <v>56</v>
      </c>
      <c r="AU9358" t="s">
        <v>79</v>
      </c>
      <c r="AV9358" t="s">
        <v>66</v>
      </c>
      <c r="AW9358" t="s">
        <v>66</v>
      </c>
      <c r="AX9358" t="s">
        <v>66</v>
      </c>
    </row>
    <row r="9359" spans="1:50" x14ac:dyDescent="0.25">
      <c r="A9359" t="s">
        <v>50</v>
      </c>
      <c r="B9359">
        <v>899999239</v>
      </c>
      <c r="C9359" t="s">
        <v>57845</v>
      </c>
      <c r="D9359" t="s">
        <v>57846</v>
      </c>
      <c r="E9359" t="s">
        <v>57847</v>
      </c>
      <c r="F9359" t="s">
        <v>490</v>
      </c>
      <c r="G9359" t="s">
        <v>55</v>
      </c>
      <c r="H9359" s="1"/>
      <c r="I9359" s="1"/>
      <c r="J9359" s="1">
        <v>45291</v>
      </c>
      <c r="K9359" t="s">
        <v>56</v>
      </c>
      <c r="L9359" t="s">
        <v>57848</v>
      </c>
      <c r="M9359" t="s">
        <v>57849</v>
      </c>
      <c r="N9359">
        <v>6592923</v>
      </c>
      <c r="O9359">
        <v>6592923</v>
      </c>
      <c r="P9359">
        <v>0</v>
      </c>
      <c r="Q9359" t="s">
        <v>57850</v>
      </c>
      <c r="R9359" t="s">
        <v>57849</v>
      </c>
      <c r="S9359" t="s">
        <v>61</v>
      </c>
      <c r="T9359" t="s">
        <v>51</v>
      </c>
      <c r="U9359" t="s">
        <v>62</v>
      </c>
      <c r="V9359" t="s">
        <v>62</v>
      </c>
      <c r="W9359" t="s">
        <v>51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 t="s">
        <v>64</v>
      </c>
      <c r="AE9359">
        <v>700087026</v>
      </c>
      <c r="AF9359">
        <v>703085753</v>
      </c>
      <c r="AG9359" t="s">
        <v>64</v>
      </c>
      <c r="AH9359" t="s">
        <v>64</v>
      </c>
      <c r="AI9359" t="s">
        <v>57851</v>
      </c>
      <c r="AJ9359" t="s">
        <v>561</v>
      </c>
      <c r="AK9359" t="s">
        <v>66</v>
      </c>
      <c r="AL9359" t="s">
        <v>51</v>
      </c>
      <c r="AM9359" t="s">
        <v>66</v>
      </c>
      <c r="AN9359" t="s">
        <v>59</v>
      </c>
      <c r="AO9359" t="s">
        <v>64</v>
      </c>
      <c r="AP9359" t="s">
        <v>66</v>
      </c>
      <c r="AQ9359" t="s">
        <v>66</v>
      </c>
      <c r="AR9359" t="s">
        <v>66</v>
      </c>
      <c r="AS9359" t="s">
        <v>66</v>
      </c>
      <c r="AT9359" t="s">
        <v>66</v>
      </c>
      <c r="AU9359" t="s">
        <v>66</v>
      </c>
      <c r="AV9359" t="s">
        <v>66</v>
      </c>
      <c r="AW9359" t="s">
        <v>66</v>
      </c>
      <c r="AX9359" t="s">
        <v>66</v>
      </c>
    </row>
    <row r="9360" spans="1:50" x14ac:dyDescent="0.25">
      <c r="A9360" t="s">
        <v>50</v>
      </c>
      <c r="B9360">
        <v>899999239</v>
      </c>
      <c r="C9360" t="s">
        <v>57852</v>
      </c>
      <c r="D9360" t="s">
        <v>57853</v>
      </c>
      <c r="E9360" t="s">
        <v>57854</v>
      </c>
      <c r="F9360" t="s">
        <v>156</v>
      </c>
      <c r="G9360" t="s">
        <v>55</v>
      </c>
      <c r="H9360" s="1">
        <v>45311</v>
      </c>
      <c r="I9360" s="1">
        <v>45312</v>
      </c>
      <c r="J9360" s="1">
        <v>45648</v>
      </c>
      <c r="K9360" t="s">
        <v>56</v>
      </c>
      <c r="L9360" t="s">
        <v>46933</v>
      </c>
      <c r="M9360" t="s">
        <v>46934</v>
      </c>
      <c r="N9360">
        <v>117472022</v>
      </c>
      <c r="O9360">
        <v>117472022</v>
      </c>
      <c r="P9360">
        <v>0</v>
      </c>
      <c r="Q9360" t="s">
        <v>57855</v>
      </c>
      <c r="R9360" t="s">
        <v>46934</v>
      </c>
      <c r="S9360" t="s">
        <v>61</v>
      </c>
      <c r="T9360" t="s">
        <v>46936</v>
      </c>
      <c r="U9360" t="s">
        <v>56</v>
      </c>
      <c r="V9360" t="s">
        <v>46933</v>
      </c>
      <c r="W9360" t="s">
        <v>51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117472022</v>
      </c>
      <c r="AD9360" t="s">
        <v>9634</v>
      </c>
      <c r="AE9360">
        <v>700087026</v>
      </c>
      <c r="AF9360">
        <v>701988297</v>
      </c>
      <c r="AG9360" t="s">
        <v>64</v>
      </c>
      <c r="AH9360" t="s">
        <v>64</v>
      </c>
      <c r="AI9360" t="s">
        <v>13315</v>
      </c>
      <c r="AJ9360" t="s">
        <v>1447</v>
      </c>
      <c r="AK9360" t="s">
        <v>46937</v>
      </c>
      <c r="AL9360" t="s">
        <v>90</v>
      </c>
      <c r="AM9360" t="s">
        <v>89</v>
      </c>
      <c r="AN9360" t="s">
        <v>59</v>
      </c>
      <c r="AO9360" t="s">
        <v>64</v>
      </c>
      <c r="AP9360" t="s">
        <v>108</v>
      </c>
      <c r="AQ9360" t="s">
        <v>56</v>
      </c>
      <c r="AR9360" t="s">
        <v>109</v>
      </c>
      <c r="AS9360" t="s">
        <v>586</v>
      </c>
      <c r="AT9360" t="s">
        <v>56</v>
      </c>
      <c r="AU9360" t="s">
        <v>587</v>
      </c>
      <c r="AV9360" t="s">
        <v>66</v>
      </c>
      <c r="AW9360" t="s">
        <v>66</v>
      </c>
      <c r="AX9360" t="s">
        <v>66</v>
      </c>
    </row>
    <row r="9361" spans="1:50" x14ac:dyDescent="0.25">
      <c r="A9361" t="s">
        <v>50</v>
      </c>
      <c r="B9361">
        <v>899999239</v>
      </c>
      <c r="C9361" t="s">
        <v>57856</v>
      </c>
      <c r="D9361" t="s">
        <v>57857</v>
      </c>
      <c r="E9361" t="s">
        <v>57858</v>
      </c>
      <c r="F9361" t="s">
        <v>70</v>
      </c>
      <c r="G9361" t="s">
        <v>55</v>
      </c>
      <c r="H9361" s="1">
        <v>45183</v>
      </c>
      <c r="I9361" s="1">
        <v>45187</v>
      </c>
      <c r="J9361" s="1">
        <v>45291</v>
      </c>
      <c r="K9361" t="s">
        <v>56</v>
      </c>
      <c r="L9361" t="s">
        <v>57859</v>
      </c>
      <c r="M9361" t="s">
        <v>57860</v>
      </c>
      <c r="N9361">
        <v>15333333</v>
      </c>
      <c r="O9361">
        <v>15333333</v>
      </c>
      <c r="P9361">
        <v>0</v>
      </c>
      <c r="Q9361" t="s">
        <v>57861</v>
      </c>
      <c r="R9361" t="s">
        <v>57862</v>
      </c>
      <c r="S9361" t="s">
        <v>61</v>
      </c>
      <c r="T9361" t="s">
        <v>51</v>
      </c>
      <c r="U9361" t="s">
        <v>56</v>
      </c>
      <c r="V9361" t="s">
        <v>57859</v>
      </c>
      <c r="W9361" t="s">
        <v>63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 t="s">
        <v>64</v>
      </c>
      <c r="AE9361">
        <v>700087026</v>
      </c>
      <c r="AF9361">
        <v>722569035</v>
      </c>
      <c r="AG9361" t="s">
        <v>64</v>
      </c>
      <c r="AH9361" t="s">
        <v>64</v>
      </c>
      <c r="AI9361" t="s">
        <v>651</v>
      </c>
      <c r="AJ9361" t="s">
        <v>2927</v>
      </c>
      <c r="AK9361" t="s">
        <v>66</v>
      </c>
      <c r="AL9361" t="s">
        <v>51</v>
      </c>
      <c r="AM9361" t="s">
        <v>66</v>
      </c>
      <c r="AN9361" t="s">
        <v>59</v>
      </c>
      <c r="AO9361" t="s">
        <v>64</v>
      </c>
      <c r="AP9361" t="s">
        <v>108</v>
      </c>
      <c r="AQ9361" t="s">
        <v>56</v>
      </c>
      <c r="AR9361" t="s">
        <v>109</v>
      </c>
      <c r="AS9361" t="s">
        <v>66</v>
      </c>
      <c r="AT9361" t="s">
        <v>66</v>
      </c>
      <c r="AU9361" t="s">
        <v>66</v>
      </c>
      <c r="AV9361" t="s">
        <v>66</v>
      </c>
      <c r="AW9361" t="s">
        <v>66</v>
      </c>
      <c r="AX9361" t="s">
        <v>66</v>
      </c>
    </row>
    <row r="9362" spans="1:50" x14ac:dyDescent="0.25">
      <c r="A9362" t="s">
        <v>50</v>
      </c>
      <c r="B9362">
        <v>899999239</v>
      </c>
      <c r="C9362" t="s">
        <v>57863</v>
      </c>
      <c r="D9362" t="s">
        <v>57864</v>
      </c>
      <c r="E9362" t="s">
        <v>57865</v>
      </c>
      <c r="F9362" t="s">
        <v>83</v>
      </c>
      <c r="G9362" t="s">
        <v>55</v>
      </c>
      <c r="H9362" s="1">
        <v>43840</v>
      </c>
      <c r="I9362" s="1">
        <v>43840</v>
      </c>
      <c r="J9362" s="1">
        <v>44196</v>
      </c>
      <c r="K9362" t="s">
        <v>56</v>
      </c>
      <c r="L9362" t="s">
        <v>57867</v>
      </c>
      <c r="M9362" t="s">
        <v>57868</v>
      </c>
      <c r="N9362">
        <v>73559304</v>
      </c>
      <c r="O9362">
        <v>42123704</v>
      </c>
      <c r="P9362">
        <v>31435600</v>
      </c>
      <c r="Q9362" t="s">
        <v>57869</v>
      </c>
      <c r="R9362" t="s">
        <v>57870</v>
      </c>
      <c r="S9362" t="s">
        <v>61</v>
      </c>
      <c r="T9362" t="s">
        <v>51</v>
      </c>
      <c r="U9362" t="s">
        <v>56</v>
      </c>
      <c r="V9362" t="s">
        <v>57867</v>
      </c>
      <c r="W9362" t="s">
        <v>51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 t="s">
        <v>2568</v>
      </c>
      <c r="AE9362">
        <v>700087026</v>
      </c>
      <c r="AF9362">
        <v>705312361</v>
      </c>
      <c r="AG9362" t="s">
        <v>64</v>
      </c>
      <c r="AH9362" t="s">
        <v>64</v>
      </c>
      <c r="AI9362" t="s">
        <v>57866</v>
      </c>
      <c r="AJ9362" t="s">
        <v>409</v>
      </c>
      <c r="AK9362" t="s">
        <v>89</v>
      </c>
      <c r="AL9362" t="s">
        <v>90</v>
      </c>
      <c r="AM9362" t="s">
        <v>57871</v>
      </c>
      <c r="AN9362" t="s">
        <v>59</v>
      </c>
      <c r="AO9362" t="s">
        <v>64</v>
      </c>
      <c r="AP9362" t="s">
        <v>66</v>
      </c>
      <c r="AQ9362" t="s">
        <v>66</v>
      </c>
      <c r="AR9362" t="s">
        <v>66</v>
      </c>
      <c r="AS9362" t="s">
        <v>66</v>
      </c>
      <c r="AT9362" t="s">
        <v>66</v>
      </c>
      <c r="AU9362" t="s">
        <v>66</v>
      </c>
      <c r="AV9362" t="s">
        <v>66</v>
      </c>
      <c r="AW9362" t="s">
        <v>66</v>
      </c>
      <c r="AX9362" t="s">
        <v>66</v>
      </c>
    </row>
    <row r="9363" spans="1:50" x14ac:dyDescent="0.25">
      <c r="A9363" t="s">
        <v>50</v>
      </c>
      <c r="B9363">
        <v>899999239</v>
      </c>
      <c r="C9363" t="s">
        <v>57872</v>
      </c>
      <c r="D9363" t="s">
        <v>57873</v>
      </c>
      <c r="E9363" t="s">
        <v>57874</v>
      </c>
      <c r="F9363" t="s">
        <v>70</v>
      </c>
      <c r="G9363" t="s">
        <v>2451</v>
      </c>
      <c r="H9363" s="1">
        <v>45510</v>
      </c>
      <c r="I9363" s="1">
        <v>45538</v>
      </c>
      <c r="J9363" s="1">
        <v>45657</v>
      </c>
      <c r="K9363" t="s">
        <v>51</v>
      </c>
      <c r="L9363" t="s">
        <v>18068</v>
      </c>
      <c r="M9363" t="s">
        <v>18069</v>
      </c>
      <c r="N9363">
        <v>784375162</v>
      </c>
      <c r="O9363">
        <v>784375162</v>
      </c>
      <c r="P9363">
        <v>0</v>
      </c>
      <c r="Q9363" t="s">
        <v>57876</v>
      </c>
      <c r="R9363" t="s">
        <v>18071</v>
      </c>
      <c r="S9363" t="s">
        <v>61</v>
      </c>
      <c r="T9363" t="s">
        <v>51</v>
      </c>
      <c r="U9363" t="s">
        <v>56</v>
      </c>
      <c r="V9363" t="s">
        <v>18072</v>
      </c>
      <c r="W9363" t="s">
        <v>63</v>
      </c>
      <c r="X9363">
        <v>784375162</v>
      </c>
      <c r="Y9363">
        <v>0</v>
      </c>
      <c r="Z9363">
        <v>0</v>
      </c>
      <c r="AA9363">
        <v>0</v>
      </c>
      <c r="AB9363">
        <v>0</v>
      </c>
      <c r="AC9363">
        <v>0</v>
      </c>
      <c r="AD9363" t="s">
        <v>64</v>
      </c>
      <c r="AE9363">
        <v>700087026</v>
      </c>
      <c r="AF9363">
        <v>700227028</v>
      </c>
      <c r="AG9363" t="s">
        <v>64</v>
      </c>
      <c r="AH9363" t="s">
        <v>64</v>
      </c>
      <c r="AI9363" t="s">
        <v>57875</v>
      </c>
      <c r="AJ9363" t="s">
        <v>5413</v>
      </c>
      <c r="AK9363" t="s">
        <v>66</v>
      </c>
      <c r="AL9363" t="s">
        <v>51</v>
      </c>
      <c r="AM9363" t="s">
        <v>66</v>
      </c>
      <c r="AN9363" t="s">
        <v>59</v>
      </c>
      <c r="AO9363" t="s">
        <v>64</v>
      </c>
      <c r="AP9363" t="s">
        <v>66</v>
      </c>
      <c r="AQ9363" t="s">
        <v>66</v>
      </c>
      <c r="AR9363" t="s">
        <v>66</v>
      </c>
      <c r="AS9363" t="s">
        <v>66</v>
      </c>
      <c r="AT9363" t="s">
        <v>66</v>
      </c>
      <c r="AU9363" t="s">
        <v>66</v>
      </c>
      <c r="AV9363" t="s">
        <v>66</v>
      </c>
      <c r="AW9363" t="s">
        <v>66</v>
      </c>
      <c r="AX9363" t="s">
        <v>66</v>
      </c>
    </row>
    <row r="9364" spans="1:50" x14ac:dyDescent="0.25">
      <c r="A9364" t="s">
        <v>50</v>
      </c>
      <c r="B9364">
        <v>899999239</v>
      </c>
      <c r="C9364" t="s">
        <v>30508</v>
      </c>
      <c r="D9364" t="s">
        <v>57877</v>
      </c>
      <c r="E9364" t="s">
        <v>57878</v>
      </c>
      <c r="F9364" t="s">
        <v>70</v>
      </c>
      <c r="G9364" t="s">
        <v>3755</v>
      </c>
      <c r="H9364" s="1">
        <v>45422</v>
      </c>
      <c r="I9364" s="1">
        <v>45449</v>
      </c>
      <c r="J9364" s="1">
        <v>45657</v>
      </c>
      <c r="K9364" t="s">
        <v>62</v>
      </c>
      <c r="L9364" t="s">
        <v>51</v>
      </c>
      <c r="M9364" t="s">
        <v>57880</v>
      </c>
      <c r="N9364">
        <v>832055460</v>
      </c>
      <c r="O9364">
        <v>832055460</v>
      </c>
      <c r="P9364">
        <v>0</v>
      </c>
      <c r="Q9364" t="s">
        <v>30513</v>
      </c>
      <c r="R9364" t="s">
        <v>57881</v>
      </c>
      <c r="S9364" t="s">
        <v>61</v>
      </c>
      <c r="T9364" t="s">
        <v>57882</v>
      </c>
      <c r="U9364" t="s">
        <v>56</v>
      </c>
      <c r="V9364" t="s">
        <v>57883</v>
      </c>
      <c r="W9364" t="s">
        <v>51</v>
      </c>
      <c r="X9364">
        <v>832055460</v>
      </c>
      <c r="Y9364">
        <v>0</v>
      </c>
      <c r="Z9364">
        <v>0</v>
      </c>
      <c r="AA9364">
        <v>0</v>
      </c>
      <c r="AB9364">
        <v>0</v>
      </c>
      <c r="AC9364">
        <v>0</v>
      </c>
      <c r="AD9364" t="s">
        <v>64</v>
      </c>
      <c r="AE9364">
        <v>700087026</v>
      </c>
      <c r="AF9364">
        <v>725595904</v>
      </c>
      <c r="AG9364" t="s">
        <v>4286</v>
      </c>
      <c r="AH9364" t="s">
        <v>8259</v>
      </c>
      <c r="AI9364" t="s">
        <v>57879</v>
      </c>
      <c r="AJ9364" t="s">
        <v>802</v>
      </c>
      <c r="AK9364" t="s">
        <v>66</v>
      </c>
      <c r="AL9364" t="s">
        <v>51</v>
      </c>
      <c r="AM9364" t="s">
        <v>66</v>
      </c>
      <c r="AN9364" t="s">
        <v>59</v>
      </c>
      <c r="AO9364" t="s">
        <v>64</v>
      </c>
      <c r="AP9364" t="s">
        <v>76</v>
      </c>
      <c r="AQ9364" t="s">
        <v>56</v>
      </c>
      <c r="AR9364" t="s">
        <v>77</v>
      </c>
      <c r="AS9364" t="s">
        <v>202</v>
      </c>
      <c r="AT9364" t="s">
        <v>56</v>
      </c>
      <c r="AU9364" t="s">
        <v>203</v>
      </c>
      <c r="AV9364" t="s">
        <v>66</v>
      </c>
      <c r="AW9364" t="s">
        <v>66</v>
      </c>
      <c r="AX9364" t="s">
        <v>66</v>
      </c>
    </row>
    <row r="9365" spans="1:50" x14ac:dyDescent="0.25">
      <c r="A9365" t="s">
        <v>50</v>
      </c>
      <c r="B9365">
        <v>899999239</v>
      </c>
      <c r="C9365" t="s">
        <v>57884</v>
      </c>
      <c r="D9365" t="s">
        <v>57885</v>
      </c>
      <c r="E9365" t="s">
        <v>57886</v>
      </c>
      <c r="F9365" t="s">
        <v>70</v>
      </c>
      <c r="G9365" t="s">
        <v>55</v>
      </c>
      <c r="H9365" s="1">
        <v>45510</v>
      </c>
      <c r="I9365" s="1">
        <v>45513</v>
      </c>
      <c r="J9365" s="1">
        <v>45657</v>
      </c>
      <c r="K9365" t="s">
        <v>56</v>
      </c>
      <c r="L9365" t="s">
        <v>57887</v>
      </c>
      <c r="M9365" t="s">
        <v>57888</v>
      </c>
      <c r="N9365">
        <v>21598050</v>
      </c>
      <c r="O9365">
        <v>21598050</v>
      </c>
      <c r="P9365">
        <v>0</v>
      </c>
      <c r="Q9365" t="s">
        <v>57889</v>
      </c>
      <c r="R9365" t="s">
        <v>62</v>
      </c>
      <c r="S9365" t="s">
        <v>66</v>
      </c>
      <c r="T9365" t="s">
        <v>51</v>
      </c>
      <c r="U9365" t="s">
        <v>62</v>
      </c>
      <c r="V9365" t="s">
        <v>62</v>
      </c>
      <c r="W9365" t="s">
        <v>63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21598050</v>
      </c>
      <c r="AD9365" t="s">
        <v>64</v>
      </c>
      <c r="AE9365">
        <v>700087026</v>
      </c>
      <c r="AF9365">
        <v>727815425</v>
      </c>
      <c r="AG9365" t="s">
        <v>64</v>
      </c>
      <c r="AH9365" t="s">
        <v>64</v>
      </c>
      <c r="AI9365" t="s">
        <v>10781</v>
      </c>
      <c r="AJ9365" t="s">
        <v>5907</v>
      </c>
      <c r="AK9365" t="s">
        <v>66</v>
      </c>
      <c r="AL9365" t="s">
        <v>51</v>
      </c>
      <c r="AM9365" t="s">
        <v>66</v>
      </c>
      <c r="AN9365" t="s">
        <v>59</v>
      </c>
      <c r="AO9365" t="s">
        <v>64</v>
      </c>
      <c r="AP9365" t="s">
        <v>76</v>
      </c>
      <c r="AQ9365" t="s">
        <v>56</v>
      </c>
      <c r="AR9365" t="s">
        <v>77</v>
      </c>
      <c r="AS9365" t="s">
        <v>529</v>
      </c>
      <c r="AT9365" t="s">
        <v>56</v>
      </c>
      <c r="AU9365" t="s">
        <v>530</v>
      </c>
      <c r="AV9365" t="s">
        <v>66</v>
      </c>
      <c r="AW9365" t="s">
        <v>66</v>
      </c>
      <c r="AX9365" t="s">
        <v>66</v>
      </c>
    </row>
    <row r="9366" spans="1:50" x14ac:dyDescent="0.25">
      <c r="A9366" t="s">
        <v>50</v>
      </c>
      <c r="B9366">
        <v>899999239</v>
      </c>
      <c r="C9366" t="s">
        <v>57890</v>
      </c>
      <c r="D9366" t="s">
        <v>57891</v>
      </c>
      <c r="E9366" t="s">
        <v>57892</v>
      </c>
      <c r="F9366" t="s">
        <v>156</v>
      </c>
      <c r="G9366" t="s">
        <v>55</v>
      </c>
      <c r="H9366" s="1">
        <v>44959</v>
      </c>
      <c r="I9366" s="1">
        <v>44959</v>
      </c>
      <c r="J9366" s="1">
        <v>45291</v>
      </c>
      <c r="K9366" t="s">
        <v>56</v>
      </c>
      <c r="L9366" t="s">
        <v>14506</v>
      </c>
      <c r="M9366" t="s">
        <v>14507</v>
      </c>
      <c r="N9366">
        <v>68375700</v>
      </c>
      <c r="O9366">
        <v>0</v>
      </c>
      <c r="P9366">
        <v>68375700</v>
      </c>
      <c r="Q9366" t="s">
        <v>57893</v>
      </c>
      <c r="R9366" t="s">
        <v>14509</v>
      </c>
      <c r="S9366" t="s">
        <v>61</v>
      </c>
      <c r="T9366" t="s">
        <v>51</v>
      </c>
      <c r="U9366" t="s">
        <v>62</v>
      </c>
      <c r="V9366" t="s">
        <v>62</v>
      </c>
      <c r="W9366" t="s">
        <v>104</v>
      </c>
      <c r="X9366">
        <v>68375700</v>
      </c>
      <c r="Y9366">
        <v>0</v>
      </c>
      <c r="Z9366">
        <v>0</v>
      </c>
      <c r="AA9366">
        <v>0</v>
      </c>
      <c r="AB9366">
        <v>0</v>
      </c>
      <c r="AC9366">
        <v>0</v>
      </c>
      <c r="AD9366" t="s">
        <v>221</v>
      </c>
      <c r="AE9366">
        <v>700087026</v>
      </c>
      <c r="AF9366">
        <v>712383157</v>
      </c>
      <c r="AG9366" t="s">
        <v>64</v>
      </c>
      <c r="AH9366" t="s">
        <v>64</v>
      </c>
      <c r="AI9366" t="s">
        <v>1706</v>
      </c>
      <c r="AJ9366" t="s">
        <v>10267</v>
      </c>
      <c r="AK9366" t="s">
        <v>89</v>
      </c>
      <c r="AL9366" t="s">
        <v>90</v>
      </c>
      <c r="AM9366" t="s">
        <v>14511</v>
      </c>
      <c r="AN9366" t="s">
        <v>59</v>
      </c>
      <c r="AO9366" t="s">
        <v>64</v>
      </c>
      <c r="AP9366" t="s">
        <v>1708</v>
      </c>
      <c r="AQ9366" t="s">
        <v>66</v>
      </c>
      <c r="AR9366" t="s">
        <v>66</v>
      </c>
      <c r="AS9366" t="s">
        <v>1558</v>
      </c>
      <c r="AT9366" t="s">
        <v>56</v>
      </c>
      <c r="AU9366" t="s">
        <v>1559</v>
      </c>
      <c r="AV9366" t="s">
        <v>66</v>
      </c>
      <c r="AW9366" t="s">
        <v>66</v>
      </c>
      <c r="AX9366" t="s">
        <v>66</v>
      </c>
    </row>
    <row r="9367" spans="1:50" x14ac:dyDescent="0.25">
      <c r="A9367" t="s">
        <v>50</v>
      </c>
      <c r="B9367">
        <v>899999239</v>
      </c>
      <c r="C9367" t="s">
        <v>57894</v>
      </c>
      <c r="D9367" t="s">
        <v>57895</v>
      </c>
      <c r="E9367" t="s">
        <v>57896</v>
      </c>
      <c r="F9367" t="s">
        <v>83</v>
      </c>
      <c r="G9367" t="s">
        <v>55</v>
      </c>
      <c r="H9367" s="1">
        <v>44228</v>
      </c>
      <c r="I9367" s="1">
        <v>44228</v>
      </c>
      <c r="J9367" s="1">
        <v>44408</v>
      </c>
      <c r="K9367" t="s">
        <v>56</v>
      </c>
      <c r="L9367" t="s">
        <v>57898</v>
      </c>
      <c r="M9367" t="s">
        <v>57899</v>
      </c>
      <c r="N9367">
        <v>22320000</v>
      </c>
      <c r="O9367">
        <v>4464000</v>
      </c>
      <c r="P9367">
        <v>17856000</v>
      </c>
      <c r="Q9367" t="s">
        <v>57900</v>
      </c>
      <c r="R9367" t="s">
        <v>57901</v>
      </c>
      <c r="S9367" t="s">
        <v>61</v>
      </c>
      <c r="T9367" t="s">
        <v>51</v>
      </c>
      <c r="U9367" t="s">
        <v>62</v>
      </c>
      <c r="V9367" t="s">
        <v>62</v>
      </c>
      <c r="W9367" t="s">
        <v>104</v>
      </c>
      <c r="X9367">
        <v>22320000</v>
      </c>
      <c r="Y9367">
        <v>0</v>
      </c>
      <c r="Z9367">
        <v>0</v>
      </c>
      <c r="AA9367">
        <v>0</v>
      </c>
      <c r="AB9367">
        <v>0</v>
      </c>
      <c r="AC9367">
        <v>0</v>
      </c>
      <c r="AD9367" t="s">
        <v>2061</v>
      </c>
      <c r="AE9367">
        <v>700087026</v>
      </c>
      <c r="AF9367">
        <v>712364389</v>
      </c>
      <c r="AG9367" t="s">
        <v>64</v>
      </c>
      <c r="AH9367" t="s">
        <v>64</v>
      </c>
      <c r="AI9367" t="s">
        <v>57897</v>
      </c>
      <c r="AJ9367" t="s">
        <v>120</v>
      </c>
      <c r="AK9367" t="s">
        <v>66</v>
      </c>
      <c r="AL9367" t="s">
        <v>51</v>
      </c>
      <c r="AM9367" t="s">
        <v>66</v>
      </c>
      <c r="AN9367" t="s">
        <v>59</v>
      </c>
      <c r="AO9367" t="s">
        <v>64</v>
      </c>
      <c r="AP9367" t="s">
        <v>92</v>
      </c>
      <c r="AQ9367" t="s">
        <v>56</v>
      </c>
      <c r="AR9367" t="s">
        <v>93</v>
      </c>
      <c r="AS9367" t="s">
        <v>66</v>
      </c>
      <c r="AT9367" t="s">
        <v>66</v>
      </c>
      <c r="AU9367" t="s">
        <v>66</v>
      </c>
      <c r="AV9367" t="s">
        <v>66</v>
      </c>
      <c r="AW9367" t="s">
        <v>66</v>
      </c>
      <c r="AX9367" t="s">
        <v>66</v>
      </c>
    </row>
    <row r="9368" spans="1:50" x14ac:dyDescent="0.25">
      <c r="A9368" t="s">
        <v>50</v>
      </c>
      <c r="B9368">
        <v>899999239</v>
      </c>
      <c r="C9368" t="s">
        <v>57902</v>
      </c>
      <c r="D9368" t="s">
        <v>57903</v>
      </c>
      <c r="E9368" t="s">
        <v>57904</v>
      </c>
      <c r="F9368" t="s">
        <v>83</v>
      </c>
      <c r="G9368" t="s">
        <v>55</v>
      </c>
      <c r="H9368" s="1">
        <v>44113</v>
      </c>
      <c r="I9368" s="1">
        <v>44113</v>
      </c>
      <c r="J9368" s="1">
        <v>44196</v>
      </c>
      <c r="K9368" t="s">
        <v>56</v>
      </c>
      <c r="L9368" t="s">
        <v>20320</v>
      </c>
      <c r="M9368" t="s">
        <v>20321</v>
      </c>
      <c r="N9368">
        <v>8589582</v>
      </c>
      <c r="O9368">
        <v>0</v>
      </c>
      <c r="P9368">
        <v>8589582</v>
      </c>
      <c r="Q9368" t="s">
        <v>57905</v>
      </c>
      <c r="R9368" t="s">
        <v>20323</v>
      </c>
      <c r="S9368" t="s">
        <v>61</v>
      </c>
      <c r="T9368" t="s">
        <v>20324</v>
      </c>
      <c r="U9368" t="s">
        <v>56</v>
      </c>
      <c r="V9368" t="s">
        <v>20320</v>
      </c>
      <c r="W9368" t="s">
        <v>51</v>
      </c>
      <c r="X9368">
        <v>8589582</v>
      </c>
      <c r="Y9368">
        <v>0</v>
      </c>
      <c r="Z9368">
        <v>0</v>
      </c>
      <c r="AA9368">
        <v>0</v>
      </c>
      <c r="AB9368">
        <v>0</v>
      </c>
      <c r="AC9368">
        <v>0</v>
      </c>
      <c r="AD9368" t="s">
        <v>3968</v>
      </c>
      <c r="AE9368">
        <v>700087026</v>
      </c>
      <c r="AF9368">
        <v>705194314</v>
      </c>
      <c r="AG9368" t="s">
        <v>64</v>
      </c>
      <c r="AH9368" t="s">
        <v>64</v>
      </c>
      <c r="AI9368" t="s">
        <v>27479</v>
      </c>
      <c r="AJ9368" t="s">
        <v>7989</v>
      </c>
      <c r="AK9368" t="s">
        <v>89</v>
      </c>
      <c r="AL9368" t="s">
        <v>90</v>
      </c>
      <c r="AM9368" t="s">
        <v>20325</v>
      </c>
      <c r="AN9368" t="s">
        <v>59</v>
      </c>
      <c r="AO9368" t="s">
        <v>64</v>
      </c>
      <c r="AP9368" t="s">
        <v>92</v>
      </c>
      <c r="AQ9368" t="s">
        <v>56</v>
      </c>
      <c r="AR9368" t="s">
        <v>93</v>
      </c>
      <c r="AS9368" t="s">
        <v>66</v>
      </c>
      <c r="AT9368" t="s">
        <v>66</v>
      </c>
      <c r="AU9368" t="s">
        <v>66</v>
      </c>
      <c r="AV9368" t="s">
        <v>66</v>
      </c>
      <c r="AW9368" t="s">
        <v>66</v>
      </c>
      <c r="AX9368" t="s">
        <v>66</v>
      </c>
    </row>
    <row r="9369" spans="1:50" x14ac:dyDescent="0.25">
      <c r="A9369" t="s">
        <v>50</v>
      </c>
      <c r="B9369">
        <v>899999239</v>
      </c>
      <c r="C9369" t="s">
        <v>57906</v>
      </c>
      <c r="D9369" t="s">
        <v>57907</v>
      </c>
      <c r="E9369" t="s">
        <v>57908</v>
      </c>
      <c r="F9369" t="s">
        <v>83</v>
      </c>
      <c r="G9369" t="s">
        <v>55</v>
      </c>
      <c r="H9369" s="1">
        <v>44567</v>
      </c>
      <c r="I9369" s="1">
        <v>44567</v>
      </c>
      <c r="J9369" s="1">
        <v>44926</v>
      </c>
      <c r="K9369" t="s">
        <v>56</v>
      </c>
      <c r="L9369" t="s">
        <v>4713</v>
      </c>
      <c r="M9369" t="s">
        <v>4714</v>
      </c>
      <c r="N9369">
        <v>64780133</v>
      </c>
      <c r="O9369">
        <v>0</v>
      </c>
      <c r="P9369">
        <v>64780133</v>
      </c>
      <c r="Q9369" t="s">
        <v>57909</v>
      </c>
      <c r="R9369" t="s">
        <v>4714</v>
      </c>
      <c r="S9369" t="s">
        <v>870</v>
      </c>
      <c r="T9369" t="s">
        <v>51</v>
      </c>
      <c r="U9369" t="s">
        <v>62</v>
      </c>
      <c r="V9369" t="s">
        <v>62</v>
      </c>
      <c r="W9369" t="s">
        <v>51</v>
      </c>
      <c r="X9369">
        <v>64780133</v>
      </c>
      <c r="Y9369">
        <v>0</v>
      </c>
      <c r="Z9369">
        <v>0</v>
      </c>
      <c r="AA9369">
        <v>0</v>
      </c>
      <c r="AB9369">
        <v>0</v>
      </c>
      <c r="AC9369">
        <v>0</v>
      </c>
      <c r="AD9369" t="s">
        <v>2937</v>
      </c>
      <c r="AE9369">
        <v>700087026</v>
      </c>
      <c r="AF9369">
        <v>702690330</v>
      </c>
      <c r="AG9369" t="s">
        <v>64</v>
      </c>
      <c r="AH9369" t="s">
        <v>64</v>
      </c>
      <c r="AI9369" t="s">
        <v>24642</v>
      </c>
      <c r="AJ9369" t="s">
        <v>2322</v>
      </c>
      <c r="AK9369" t="s">
        <v>485</v>
      </c>
      <c r="AL9369" t="s">
        <v>90</v>
      </c>
      <c r="AM9369" t="s">
        <v>4716</v>
      </c>
      <c r="AN9369" t="s">
        <v>59</v>
      </c>
      <c r="AO9369" t="s">
        <v>64</v>
      </c>
      <c r="AP9369" t="s">
        <v>92</v>
      </c>
      <c r="AQ9369" t="s">
        <v>56</v>
      </c>
      <c r="AR9369" t="s">
        <v>93</v>
      </c>
      <c r="AS9369" t="s">
        <v>66</v>
      </c>
      <c r="AT9369" t="s">
        <v>66</v>
      </c>
      <c r="AU9369" t="s">
        <v>66</v>
      </c>
      <c r="AV9369" t="s">
        <v>66</v>
      </c>
      <c r="AW9369" t="s">
        <v>66</v>
      </c>
      <c r="AX9369" t="s">
        <v>66</v>
      </c>
    </row>
    <row r="9370" spans="1:50" x14ac:dyDescent="0.25">
      <c r="A9370" t="s">
        <v>50</v>
      </c>
      <c r="B9370">
        <v>899999239</v>
      </c>
      <c r="C9370" t="s">
        <v>57910</v>
      </c>
      <c r="D9370" t="s">
        <v>57911</v>
      </c>
      <c r="E9370" t="s">
        <v>57912</v>
      </c>
      <c r="F9370" t="s">
        <v>126</v>
      </c>
      <c r="G9370" t="s">
        <v>55</v>
      </c>
      <c r="H9370" s="1">
        <v>44579</v>
      </c>
      <c r="I9370" s="1">
        <v>44579</v>
      </c>
      <c r="J9370" s="1">
        <v>44926</v>
      </c>
      <c r="K9370" t="s">
        <v>56</v>
      </c>
      <c r="L9370" t="s">
        <v>35318</v>
      </c>
      <c r="M9370" t="s">
        <v>35319</v>
      </c>
      <c r="N9370">
        <v>95907200</v>
      </c>
      <c r="O9370">
        <v>8000</v>
      </c>
      <c r="P9370">
        <v>95899200</v>
      </c>
      <c r="Q9370" t="s">
        <v>57914</v>
      </c>
      <c r="R9370" t="s">
        <v>35319</v>
      </c>
      <c r="S9370" t="s">
        <v>61</v>
      </c>
      <c r="T9370" t="s">
        <v>51</v>
      </c>
      <c r="U9370" t="s">
        <v>56</v>
      </c>
      <c r="V9370" t="s">
        <v>35318</v>
      </c>
      <c r="W9370" t="s">
        <v>51</v>
      </c>
      <c r="X9370">
        <v>95907200</v>
      </c>
      <c r="Y9370">
        <v>0</v>
      </c>
      <c r="Z9370">
        <v>0</v>
      </c>
      <c r="AA9370">
        <v>0</v>
      </c>
      <c r="AB9370">
        <v>0</v>
      </c>
      <c r="AC9370">
        <v>0</v>
      </c>
      <c r="AD9370" t="s">
        <v>2226</v>
      </c>
      <c r="AE9370">
        <v>700087026</v>
      </c>
      <c r="AF9370">
        <v>711057711</v>
      </c>
      <c r="AG9370" t="s">
        <v>64</v>
      </c>
      <c r="AH9370" t="s">
        <v>64</v>
      </c>
      <c r="AI9370" t="s">
        <v>57913</v>
      </c>
      <c r="AJ9370" t="s">
        <v>269</v>
      </c>
      <c r="AK9370" t="s">
        <v>187</v>
      </c>
      <c r="AL9370" t="s">
        <v>90</v>
      </c>
      <c r="AM9370" t="s">
        <v>35321</v>
      </c>
      <c r="AN9370" t="s">
        <v>59</v>
      </c>
      <c r="AO9370" t="s">
        <v>64</v>
      </c>
      <c r="AP9370" t="s">
        <v>92</v>
      </c>
      <c r="AQ9370" t="s">
        <v>56</v>
      </c>
      <c r="AR9370" t="s">
        <v>93</v>
      </c>
      <c r="AS9370" t="s">
        <v>66</v>
      </c>
      <c r="AT9370" t="s">
        <v>66</v>
      </c>
      <c r="AU9370" t="s">
        <v>66</v>
      </c>
      <c r="AV9370" t="s">
        <v>66</v>
      </c>
      <c r="AW9370" t="s">
        <v>66</v>
      </c>
      <c r="AX9370" t="s">
        <v>66</v>
      </c>
    </row>
    <row r="9371" spans="1:50" x14ac:dyDescent="0.25">
      <c r="A9371" t="s">
        <v>50</v>
      </c>
      <c r="B9371">
        <v>899999239</v>
      </c>
      <c r="C9371" t="s">
        <v>57915</v>
      </c>
      <c r="D9371" t="s">
        <v>57916</v>
      </c>
      <c r="E9371" t="s">
        <v>57917</v>
      </c>
      <c r="F9371" t="s">
        <v>70</v>
      </c>
      <c r="G9371" t="s">
        <v>55</v>
      </c>
      <c r="H9371" s="1">
        <v>45325</v>
      </c>
      <c r="I9371" s="1">
        <v>45329</v>
      </c>
      <c r="J9371" s="1">
        <v>45535</v>
      </c>
      <c r="K9371" t="s">
        <v>56</v>
      </c>
      <c r="L9371" t="s">
        <v>54069</v>
      </c>
      <c r="M9371" t="s">
        <v>54070</v>
      </c>
      <c r="N9371">
        <v>58079000</v>
      </c>
      <c r="O9371">
        <v>58079000</v>
      </c>
      <c r="P9371">
        <v>0</v>
      </c>
      <c r="Q9371" t="s">
        <v>57918</v>
      </c>
      <c r="R9371" t="s">
        <v>54072</v>
      </c>
      <c r="S9371" t="s">
        <v>61</v>
      </c>
      <c r="T9371" t="s">
        <v>54073</v>
      </c>
      <c r="U9371" t="s">
        <v>56</v>
      </c>
      <c r="V9371" t="s">
        <v>54069</v>
      </c>
      <c r="W9371" t="s">
        <v>104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58079000</v>
      </c>
      <c r="AD9371" t="s">
        <v>64</v>
      </c>
      <c r="AE9371">
        <v>700087026</v>
      </c>
      <c r="AF9371">
        <v>705760155</v>
      </c>
      <c r="AG9371" t="s">
        <v>64</v>
      </c>
      <c r="AH9371" t="s">
        <v>64</v>
      </c>
      <c r="AI9371" t="s">
        <v>54074</v>
      </c>
      <c r="AJ9371" t="s">
        <v>551</v>
      </c>
      <c r="AK9371" t="s">
        <v>66</v>
      </c>
      <c r="AL9371" t="s">
        <v>51</v>
      </c>
      <c r="AM9371" t="s">
        <v>66</v>
      </c>
      <c r="AN9371" t="s">
        <v>59</v>
      </c>
      <c r="AO9371" t="s">
        <v>64</v>
      </c>
      <c r="AP9371" t="s">
        <v>108</v>
      </c>
      <c r="AQ9371" t="s">
        <v>56</v>
      </c>
      <c r="AR9371" t="s">
        <v>109</v>
      </c>
      <c r="AS9371" t="s">
        <v>235</v>
      </c>
      <c r="AT9371" t="s">
        <v>56</v>
      </c>
      <c r="AU9371" t="s">
        <v>236</v>
      </c>
      <c r="AV9371" t="s">
        <v>66</v>
      </c>
      <c r="AW9371" t="s">
        <v>66</v>
      </c>
      <c r="AX9371" t="s">
        <v>66</v>
      </c>
    </row>
    <row r="9372" spans="1:50" x14ac:dyDescent="0.25">
      <c r="A9372" t="s">
        <v>50</v>
      </c>
      <c r="B9372">
        <v>899999239</v>
      </c>
      <c r="C9372" t="s">
        <v>57919</v>
      </c>
      <c r="D9372" t="s">
        <v>57920</v>
      </c>
      <c r="E9372" t="s">
        <v>57921</v>
      </c>
      <c r="F9372" t="s">
        <v>83</v>
      </c>
      <c r="G9372" t="s">
        <v>55</v>
      </c>
      <c r="H9372" s="1">
        <v>44215</v>
      </c>
      <c r="I9372" s="1">
        <v>44215</v>
      </c>
      <c r="J9372" s="1">
        <v>44561</v>
      </c>
      <c r="K9372" t="s">
        <v>56</v>
      </c>
      <c r="L9372" t="s">
        <v>8416</v>
      </c>
      <c r="M9372" t="s">
        <v>8417</v>
      </c>
      <c r="N9372">
        <v>58538667</v>
      </c>
      <c r="O9372">
        <v>0</v>
      </c>
      <c r="P9372">
        <v>58538667</v>
      </c>
      <c r="Q9372" t="s">
        <v>57922</v>
      </c>
      <c r="R9372" t="s">
        <v>8417</v>
      </c>
      <c r="S9372" t="s">
        <v>61</v>
      </c>
      <c r="T9372" t="s">
        <v>51</v>
      </c>
      <c r="U9372" t="s">
        <v>62</v>
      </c>
      <c r="V9372" t="s">
        <v>62</v>
      </c>
      <c r="W9372" t="s">
        <v>51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 t="s">
        <v>6738</v>
      </c>
      <c r="AE9372">
        <v>700087026</v>
      </c>
      <c r="AF9372">
        <v>702669375</v>
      </c>
      <c r="AG9372" t="s">
        <v>64</v>
      </c>
      <c r="AH9372" t="s">
        <v>64</v>
      </c>
      <c r="AI9372" t="s">
        <v>15967</v>
      </c>
      <c r="AJ9372" t="s">
        <v>948</v>
      </c>
      <c r="AK9372" t="s">
        <v>777</v>
      </c>
      <c r="AL9372" t="s">
        <v>90</v>
      </c>
      <c r="AM9372" t="s">
        <v>8419</v>
      </c>
      <c r="AN9372" t="s">
        <v>59</v>
      </c>
      <c r="AO9372" t="s">
        <v>64</v>
      </c>
      <c r="AP9372" t="s">
        <v>92</v>
      </c>
      <c r="AQ9372" t="s">
        <v>56</v>
      </c>
      <c r="AR9372" t="s">
        <v>93</v>
      </c>
      <c r="AS9372" t="s">
        <v>94</v>
      </c>
      <c r="AT9372" t="s">
        <v>56</v>
      </c>
      <c r="AU9372" t="s">
        <v>95</v>
      </c>
      <c r="AV9372" t="s">
        <v>66</v>
      </c>
      <c r="AW9372" t="s">
        <v>66</v>
      </c>
      <c r="AX9372" t="s">
        <v>66</v>
      </c>
    </row>
    <row r="9373" spans="1:50" x14ac:dyDescent="0.25">
      <c r="A9373" t="s">
        <v>50</v>
      </c>
      <c r="B9373">
        <v>899999239</v>
      </c>
      <c r="C9373" t="s">
        <v>28729</v>
      </c>
      <c r="D9373" t="s">
        <v>57923</v>
      </c>
      <c r="E9373" t="s">
        <v>57923</v>
      </c>
      <c r="F9373" t="s">
        <v>665</v>
      </c>
      <c r="G9373" t="s">
        <v>55</v>
      </c>
      <c r="H9373" s="1"/>
      <c r="I9373" s="1"/>
      <c r="J9373" s="1">
        <v>45291</v>
      </c>
      <c r="K9373" t="s">
        <v>62</v>
      </c>
      <c r="L9373" t="s">
        <v>51</v>
      </c>
      <c r="M9373" t="s">
        <v>62</v>
      </c>
      <c r="N9373">
        <v>0</v>
      </c>
      <c r="O9373">
        <v>0</v>
      </c>
      <c r="P9373">
        <v>0</v>
      </c>
      <c r="Q9373" t="s">
        <v>28731</v>
      </c>
      <c r="R9373" t="s">
        <v>62</v>
      </c>
      <c r="S9373" t="s">
        <v>66</v>
      </c>
      <c r="T9373" t="s">
        <v>51</v>
      </c>
      <c r="U9373" t="s">
        <v>62</v>
      </c>
      <c r="V9373" t="s">
        <v>62</v>
      </c>
      <c r="W9373" t="s">
        <v>51</v>
      </c>
      <c r="X9373">
        <v>13613267</v>
      </c>
      <c r="Y9373">
        <v>0</v>
      </c>
      <c r="Z9373">
        <v>0</v>
      </c>
      <c r="AA9373">
        <v>0</v>
      </c>
      <c r="AB9373">
        <v>0</v>
      </c>
      <c r="AC9373">
        <v>0</v>
      </c>
      <c r="AD9373" t="s">
        <v>64</v>
      </c>
      <c r="AE9373">
        <v>700087026</v>
      </c>
      <c r="AF9373">
        <v>0</v>
      </c>
      <c r="AG9373" t="s">
        <v>64</v>
      </c>
      <c r="AH9373" t="s">
        <v>64</v>
      </c>
      <c r="AI9373" t="s">
        <v>66</v>
      </c>
      <c r="AJ9373" t="s">
        <v>15852</v>
      </c>
      <c r="AK9373" t="s">
        <v>66</v>
      </c>
      <c r="AL9373" t="s">
        <v>51</v>
      </c>
      <c r="AM9373" t="s">
        <v>66</v>
      </c>
      <c r="AN9373" t="s">
        <v>59</v>
      </c>
      <c r="AO9373" t="s">
        <v>64</v>
      </c>
      <c r="AP9373" t="s">
        <v>66</v>
      </c>
      <c r="AQ9373" t="s">
        <v>66</v>
      </c>
      <c r="AR9373" t="s">
        <v>66</v>
      </c>
      <c r="AS9373" t="s">
        <v>66</v>
      </c>
      <c r="AT9373" t="s">
        <v>66</v>
      </c>
      <c r="AU9373" t="s">
        <v>66</v>
      </c>
      <c r="AV9373" t="s">
        <v>66</v>
      </c>
      <c r="AW9373" t="s">
        <v>66</v>
      </c>
      <c r="AX9373" t="s">
        <v>66</v>
      </c>
    </row>
    <row r="9374" spans="1:50" x14ac:dyDescent="0.25">
      <c r="A9374" t="s">
        <v>50</v>
      </c>
      <c r="B9374">
        <v>899999239</v>
      </c>
      <c r="C9374" t="s">
        <v>57924</v>
      </c>
      <c r="D9374" t="s">
        <v>57925</v>
      </c>
      <c r="E9374" t="s">
        <v>57926</v>
      </c>
      <c r="F9374" t="s">
        <v>83</v>
      </c>
      <c r="G9374" t="s">
        <v>55</v>
      </c>
      <c r="H9374" s="1">
        <v>43854</v>
      </c>
      <c r="I9374" s="1">
        <v>43854</v>
      </c>
      <c r="J9374" s="1">
        <v>44196</v>
      </c>
      <c r="K9374" t="s">
        <v>56</v>
      </c>
      <c r="L9374" t="s">
        <v>57439</v>
      </c>
      <c r="M9374" t="s">
        <v>57440</v>
      </c>
      <c r="N9374">
        <v>73016667</v>
      </c>
      <c r="O9374">
        <v>40516667</v>
      </c>
      <c r="P9374">
        <v>32500000</v>
      </c>
      <c r="Q9374" t="s">
        <v>57927</v>
      </c>
      <c r="R9374" t="s">
        <v>57440</v>
      </c>
      <c r="S9374" t="s">
        <v>61</v>
      </c>
      <c r="T9374" t="s">
        <v>51</v>
      </c>
      <c r="U9374" t="s">
        <v>56</v>
      </c>
      <c r="V9374" t="s">
        <v>57439</v>
      </c>
      <c r="W9374" t="s">
        <v>51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 t="s">
        <v>811</v>
      </c>
      <c r="AE9374">
        <v>700087026</v>
      </c>
      <c r="AF9374">
        <v>708423520</v>
      </c>
      <c r="AG9374" t="s">
        <v>64</v>
      </c>
      <c r="AH9374" t="s">
        <v>64</v>
      </c>
      <c r="AI9374" t="s">
        <v>6330</v>
      </c>
      <c r="AJ9374" t="s">
        <v>409</v>
      </c>
      <c r="AK9374" t="s">
        <v>66</v>
      </c>
      <c r="AL9374" t="s">
        <v>51</v>
      </c>
      <c r="AM9374" t="s">
        <v>66</v>
      </c>
      <c r="AN9374" t="s">
        <v>59</v>
      </c>
      <c r="AO9374" t="s">
        <v>64</v>
      </c>
      <c r="AP9374" t="s">
        <v>411</v>
      </c>
      <c r="AQ9374" t="s">
        <v>56</v>
      </c>
      <c r="AR9374" t="s">
        <v>412</v>
      </c>
      <c r="AS9374" t="s">
        <v>66</v>
      </c>
      <c r="AT9374" t="s">
        <v>66</v>
      </c>
      <c r="AU9374" t="s">
        <v>66</v>
      </c>
      <c r="AV9374" t="s">
        <v>66</v>
      </c>
      <c r="AW9374" t="s">
        <v>66</v>
      </c>
      <c r="AX9374" t="s">
        <v>66</v>
      </c>
    </row>
    <row r="9375" spans="1:50" x14ac:dyDescent="0.25">
      <c r="A9375" t="s">
        <v>50</v>
      </c>
      <c r="B9375">
        <v>899999239</v>
      </c>
      <c r="C9375" t="s">
        <v>57928</v>
      </c>
      <c r="D9375" t="s">
        <v>57929</v>
      </c>
      <c r="E9375" t="s">
        <v>57930</v>
      </c>
      <c r="F9375" t="s">
        <v>83</v>
      </c>
      <c r="G9375" t="s">
        <v>55</v>
      </c>
      <c r="H9375" s="1">
        <v>44578</v>
      </c>
      <c r="I9375" s="1">
        <v>44578</v>
      </c>
      <c r="J9375" s="1">
        <v>44926</v>
      </c>
      <c r="K9375" t="s">
        <v>56</v>
      </c>
      <c r="L9375" t="s">
        <v>6002</v>
      </c>
      <c r="M9375" t="s">
        <v>6003</v>
      </c>
      <c r="N9375">
        <v>43826500</v>
      </c>
      <c r="O9375">
        <v>0</v>
      </c>
      <c r="P9375">
        <v>43826499</v>
      </c>
      <c r="Q9375" t="s">
        <v>57932</v>
      </c>
      <c r="R9375" t="s">
        <v>6003</v>
      </c>
      <c r="S9375" t="s">
        <v>61</v>
      </c>
      <c r="T9375" t="s">
        <v>6005</v>
      </c>
      <c r="U9375" t="s">
        <v>56</v>
      </c>
      <c r="V9375" t="s">
        <v>6002</v>
      </c>
      <c r="W9375" t="s">
        <v>51</v>
      </c>
      <c r="X9375">
        <v>43826500</v>
      </c>
      <c r="Y9375">
        <v>0</v>
      </c>
      <c r="Z9375">
        <v>0</v>
      </c>
      <c r="AA9375">
        <v>0</v>
      </c>
      <c r="AB9375">
        <v>0</v>
      </c>
      <c r="AC9375">
        <v>0</v>
      </c>
      <c r="AD9375" t="s">
        <v>1670</v>
      </c>
      <c r="AE9375">
        <v>700087026</v>
      </c>
      <c r="AF9375">
        <v>701582512</v>
      </c>
      <c r="AG9375" t="s">
        <v>64</v>
      </c>
      <c r="AH9375" t="s">
        <v>64</v>
      </c>
      <c r="AI9375" t="s">
        <v>57931</v>
      </c>
      <c r="AJ9375" t="s">
        <v>948</v>
      </c>
      <c r="AK9375" t="s">
        <v>187</v>
      </c>
      <c r="AL9375" t="s">
        <v>90</v>
      </c>
      <c r="AM9375" t="s">
        <v>6006</v>
      </c>
      <c r="AN9375" t="s">
        <v>59</v>
      </c>
      <c r="AO9375" t="s">
        <v>64</v>
      </c>
      <c r="AP9375" t="s">
        <v>92</v>
      </c>
      <c r="AQ9375" t="s">
        <v>56</v>
      </c>
      <c r="AR9375" t="s">
        <v>93</v>
      </c>
      <c r="AS9375" t="s">
        <v>66</v>
      </c>
      <c r="AT9375" t="s">
        <v>66</v>
      </c>
      <c r="AU9375" t="s">
        <v>66</v>
      </c>
      <c r="AV9375" t="s">
        <v>66</v>
      </c>
      <c r="AW9375" t="s">
        <v>66</v>
      </c>
      <c r="AX9375" t="s">
        <v>66</v>
      </c>
    </row>
    <row r="9376" spans="1:50" x14ac:dyDescent="0.25">
      <c r="A9376" t="s">
        <v>50</v>
      </c>
      <c r="B9376">
        <v>899999239</v>
      </c>
      <c r="C9376" t="s">
        <v>57933</v>
      </c>
      <c r="D9376" t="s">
        <v>57934</v>
      </c>
      <c r="E9376" t="s">
        <v>57935</v>
      </c>
      <c r="F9376" t="s">
        <v>83</v>
      </c>
      <c r="G9376" t="s">
        <v>55</v>
      </c>
      <c r="H9376" s="1">
        <v>44293</v>
      </c>
      <c r="I9376" s="1">
        <v>44293</v>
      </c>
      <c r="J9376" s="1">
        <v>44561</v>
      </c>
      <c r="K9376" t="s">
        <v>56</v>
      </c>
      <c r="L9376" t="s">
        <v>37144</v>
      </c>
      <c r="M9376" t="s">
        <v>37145</v>
      </c>
      <c r="N9376">
        <v>61600000</v>
      </c>
      <c r="O9376">
        <v>0</v>
      </c>
      <c r="P9376">
        <v>61600000</v>
      </c>
      <c r="Q9376" t="s">
        <v>57936</v>
      </c>
      <c r="R9376" t="s">
        <v>37147</v>
      </c>
      <c r="S9376" t="s">
        <v>61</v>
      </c>
      <c r="T9376" t="s">
        <v>51</v>
      </c>
      <c r="U9376" t="s">
        <v>56</v>
      </c>
      <c r="V9376" t="s">
        <v>37148</v>
      </c>
      <c r="W9376" t="s">
        <v>104</v>
      </c>
      <c r="X9376">
        <v>61600000</v>
      </c>
      <c r="Y9376">
        <v>0</v>
      </c>
      <c r="Z9376">
        <v>0</v>
      </c>
      <c r="AA9376">
        <v>0</v>
      </c>
      <c r="AB9376">
        <v>0</v>
      </c>
      <c r="AC9376">
        <v>0</v>
      </c>
      <c r="AD9376" t="s">
        <v>64</v>
      </c>
      <c r="AE9376">
        <v>700087026</v>
      </c>
      <c r="AF9376">
        <v>712968619</v>
      </c>
      <c r="AG9376" t="s">
        <v>64</v>
      </c>
      <c r="AH9376" t="s">
        <v>64</v>
      </c>
      <c r="AI9376" t="s">
        <v>6567</v>
      </c>
      <c r="AJ9376" t="s">
        <v>12255</v>
      </c>
      <c r="AK9376" t="s">
        <v>66</v>
      </c>
      <c r="AL9376" t="s">
        <v>51</v>
      </c>
      <c r="AM9376" t="s">
        <v>66</v>
      </c>
      <c r="AN9376" t="s">
        <v>59</v>
      </c>
      <c r="AO9376" t="s">
        <v>64</v>
      </c>
      <c r="AP9376" t="s">
        <v>92</v>
      </c>
      <c r="AQ9376" t="s">
        <v>56</v>
      </c>
      <c r="AR9376" t="s">
        <v>93</v>
      </c>
      <c r="AS9376" t="s">
        <v>66</v>
      </c>
      <c r="AT9376" t="s">
        <v>66</v>
      </c>
      <c r="AU9376" t="s">
        <v>66</v>
      </c>
      <c r="AV9376" t="s">
        <v>66</v>
      </c>
      <c r="AW9376" t="s">
        <v>66</v>
      </c>
      <c r="AX9376" t="s">
        <v>66</v>
      </c>
    </row>
    <row r="9377" spans="1:50" x14ac:dyDescent="0.25">
      <c r="A9377" t="s">
        <v>50</v>
      </c>
      <c r="B9377">
        <v>899999239</v>
      </c>
      <c r="C9377" t="s">
        <v>57937</v>
      </c>
      <c r="D9377" t="s">
        <v>57938</v>
      </c>
      <c r="E9377" t="s">
        <v>57939</v>
      </c>
      <c r="F9377" t="s">
        <v>83</v>
      </c>
      <c r="G9377" t="s">
        <v>55</v>
      </c>
      <c r="H9377" s="1">
        <v>43847</v>
      </c>
      <c r="I9377" s="1">
        <v>43847</v>
      </c>
      <c r="J9377" s="1">
        <v>44196</v>
      </c>
      <c r="K9377" t="s">
        <v>56</v>
      </c>
      <c r="L9377" t="s">
        <v>37716</v>
      </c>
      <c r="M9377" t="s">
        <v>37717</v>
      </c>
      <c r="N9377">
        <v>64604347</v>
      </c>
      <c r="O9377">
        <v>36433847</v>
      </c>
      <c r="P9377">
        <v>28170500</v>
      </c>
      <c r="Q9377" t="s">
        <v>57940</v>
      </c>
      <c r="R9377" t="s">
        <v>37719</v>
      </c>
      <c r="S9377" t="s">
        <v>61</v>
      </c>
      <c r="T9377" t="s">
        <v>51</v>
      </c>
      <c r="U9377" t="s">
        <v>56</v>
      </c>
      <c r="V9377" t="s">
        <v>37716</v>
      </c>
      <c r="W9377" t="s">
        <v>104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 t="s">
        <v>524</v>
      </c>
      <c r="AE9377">
        <v>700087026</v>
      </c>
      <c r="AF9377">
        <v>708024435</v>
      </c>
      <c r="AG9377" t="s">
        <v>64</v>
      </c>
      <c r="AH9377" t="s">
        <v>64</v>
      </c>
      <c r="AI9377" t="s">
        <v>57941</v>
      </c>
      <c r="AJ9377" t="s">
        <v>409</v>
      </c>
      <c r="AK9377" t="s">
        <v>66</v>
      </c>
      <c r="AL9377" t="s">
        <v>51</v>
      </c>
      <c r="AM9377" t="s">
        <v>66</v>
      </c>
      <c r="AN9377" t="s">
        <v>243</v>
      </c>
      <c r="AO9377" t="s">
        <v>3489</v>
      </c>
      <c r="AP9377" t="s">
        <v>411</v>
      </c>
      <c r="AQ9377" t="s">
        <v>56</v>
      </c>
      <c r="AR9377" t="s">
        <v>412</v>
      </c>
      <c r="AS9377" t="s">
        <v>66</v>
      </c>
      <c r="AT9377" t="s">
        <v>66</v>
      </c>
      <c r="AU9377" t="s">
        <v>66</v>
      </c>
      <c r="AV9377" t="s">
        <v>66</v>
      </c>
      <c r="AW9377" t="s">
        <v>66</v>
      </c>
      <c r="AX9377" t="s">
        <v>66</v>
      </c>
    </row>
    <row r="9378" spans="1:50" x14ac:dyDescent="0.25">
      <c r="A9378" t="s">
        <v>50</v>
      </c>
      <c r="B9378">
        <v>899999239</v>
      </c>
      <c r="C9378" t="s">
        <v>57942</v>
      </c>
      <c r="D9378" t="s">
        <v>57943</v>
      </c>
      <c r="E9378" t="s">
        <v>57944</v>
      </c>
      <c r="F9378" t="s">
        <v>70</v>
      </c>
      <c r="G9378" t="s">
        <v>55</v>
      </c>
      <c r="H9378" s="1">
        <v>45316</v>
      </c>
      <c r="I9378" s="1">
        <v>45317</v>
      </c>
      <c r="J9378" s="1">
        <v>45535</v>
      </c>
      <c r="K9378" t="s">
        <v>56</v>
      </c>
      <c r="L9378" t="s">
        <v>521</v>
      </c>
      <c r="M9378" t="s">
        <v>522</v>
      </c>
      <c r="N9378">
        <v>41207608</v>
      </c>
      <c r="O9378">
        <v>41207608</v>
      </c>
      <c r="P9378">
        <v>0</v>
      </c>
      <c r="Q9378" t="s">
        <v>57945</v>
      </c>
      <c r="R9378" t="s">
        <v>522</v>
      </c>
      <c r="S9378" t="s">
        <v>61</v>
      </c>
      <c r="T9378" t="s">
        <v>51</v>
      </c>
      <c r="U9378" t="s">
        <v>56</v>
      </c>
      <c r="V9378" t="s">
        <v>521</v>
      </c>
      <c r="W9378" t="s">
        <v>51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41207608</v>
      </c>
      <c r="AD9378" t="s">
        <v>64</v>
      </c>
      <c r="AE9378">
        <v>700087026</v>
      </c>
      <c r="AF9378">
        <v>708414164</v>
      </c>
      <c r="AG9378" t="s">
        <v>64</v>
      </c>
      <c r="AH9378" t="s">
        <v>64</v>
      </c>
      <c r="AI9378" t="s">
        <v>13058</v>
      </c>
      <c r="AJ9378" t="s">
        <v>626</v>
      </c>
      <c r="AK9378" t="s">
        <v>66</v>
      </c>
      <c r="AL9378" t="s">
        <v>51</v>
      </c>
      <c r="AM9378" t="s">
        <v>66</v>
      </c>
      <c r="AN9378" t="s">
        <v>59</v>
      </c>
      <c r="AO9378" t="s">
        <v>64</v>
      </c>
      <c r="AP9378" t="s">
        <v>108</v>
      </c>
      <c r="AQ9378" t="s">
        <v>56</v>
      </c>
      <c r="AR9378" t="s">
        <v>109</v>
      </c>
      <c r="AS9378" t="s">
        <v>529</v>
      </c>
      <c r="AT9378" t="s">
        <v>56</v>
      </c>
      <c r="AU9378" t="s">
        <v>530</v>
      </c>
      <c r="AV9378" t="s">
        <v>66</v>
      </c>
      <c r="AW9378" t="s">
        <v>66</v>
      </c>
      <c r="AX9378" t="s">
        <v>66</v>
      </c>
    </row>
    <row r="9379" spans="1:50" x14ac:dyDescent="0.25">
      <c r="A9379" t="s">
        <v>50</v>
      </c>
      <c r="B9379">
        <v>899999239</v>
      </c>
      <c r="C9379" t="s">
        <v>57946</v>
      </c>
      <c r="D9379" t="s">
        <v>57947</v>
      </c>
      <c r="E9379" t="s">
        <v>57948</v>
      </c>
      <c r="F9379" t="s">
        <v>83</v>
      </c>
      <c r="G9379" t="s">
        <v>55</v>
      </c>
      <c r="H9379" s="1">
        <v>44214</v>
      </c>
      <c r="I9379" s="1">
        <v>44214</v>
      </c>
      <c r="J9379" s="1">
        <v>44561</v>
      </c>
      <c r="K9379" t="s">
        <v>56</v>
      </c>
      <c r="L9379" t="s">
        <v>11775</v>
      </c>
      <c r="M9379" t="s">
        <v>11776</v>
      </c>
      <c r="N9379">
        <v>71093333</v>
      </c>
      <c r="O9379">
        <v>0</v>
      </c>
      <c r="P9379">
        <v>71093333</v>
      </c>
      <c r="Q9379" t="s">
        <v>57949</v>
      </c>
      <c r="R9379" t="s">
        <v>11776</v>
      </c>
      <c r="S9379" t="s">
        <v>61</v>
      </c>
      <c r="T9379" t="s">
        <v>51</v>
      </c>
      <c r="U9379" t="s">
        <v>62</v>
      </c>
      <c r="V9379" t="s">
        <v>62</v>
      </c>
      <c r="W9379" t="s">
        <v>51</v>
      </c>
      <c r="X9379">
        <v>71093333</v>
      </c>
      <c r="Y9379">
        <v>0</v>
      </c>
      <c r="Z9379">
        <v>0</v>
      </c>
      <c r="AA9379">
        <v>0</v>
      </c>
      <c r="AB9379">
        <v>0</v>
      </c>
      <c r="AC9379">
        <v>0</v>
      </c>
      <c r="AD9379" t="s">
        <v>890</v>
      </c>
      <c r="AE9379">
        <v>700087026</v>
      </c>
      <c r="AF9379">
        <v>702637471</v>
      </c>
      <c r="AG9379" t="s">
        <v>64</v>
      </c>
      <c r="AH9379" t="s">
        <v>64</v>
      </c>
      <c r="AI9379" t="s">
        <v>57950</v>
      </c>
      <c r="AJ9379" t="s">
        <v>4166</v>
      </c>
      <c r="AK9379" t="s">
        <v>777</v>
      </c>
      <c r="AL9379" t="s">
        <v>90</v>
      </c>
      <c r="AM9379" t="s">
        <v>11779</v>
      </c>
      <c r="AN9379" t="s">
        <v>59</v>
      </c>
      <c r="AO9379" t="s">
        <v>64</v>
      </c>
      <c r="AP9379" t="s">
        <v>92</v>
      </c>
      <c r="AQ9379" t="s">
        <v>56</v>
      </c>
      <c r="AR9379" t="s">
        <v>93</v>
      </c>
      <c r="AS9379" t="s">
        <v>66</v>
      </c>
      <c r="AT9379" t="s">
        <v>66</v>
      </c>
      <c r="AU9379" t="s">
        <v>66</v>
      </c>
      <c r="AV9379" t="s">
        <v>66</v>
      </c>
      <c r="AW9379" t="s">
        <v>66</v>
      </c>
      <c r="AX9379" t="s">
        <v>66</v>
      </c>
    </row>
    <row r="9380" spans="1:50" x14ac:dyDescent="0.25">
      <c r="A9380" t="s">
        <v>50</v>
      </c>
      <c r="B9380">
        <v>899999239</v>
      </c>
      <c r="C9380" t="s">
        <v>57951</v>
      </c>
      <c r="D9380" t="s">
        <v>57952</v>
      </c>
      <c r="E9380" t="s">
        <v>57953</v>
      </c>
      <c r="F9380" t="s">
        <v>126</v>
      </c>
      <c r="G9380" t="s">
        <v>55</v>
      </c>
      <c r="H9380" s="1">
        <v>43840</v>
      </c>
      <c r="I9380" s="1">
        <v>43840</v>
      </c>
      <c r="J9380" s="1">
        <v>44196</v>
      </c>
      <c r="K9380" t="s">
        <v>56</v>
      </c>
      <c r="L9380" t="s">
        <v>10102</v>
      </c>
      <c r="M9380" t="s">
        <v>10103</v>
      </c>
      <c r="N9380">
        <v>73569600</v>
      </c>
      <c r="O9380">
        <v>46321600</v>
      </c>
      <c r="P9380">
        <v>27248000</v>
      </c>
      <c r="Q9380" t="s">
        <v>57954</v>
      </c>
      <c r="R9380" t="s">
        <v>10103</v>
      </c>
      <c r="S9380" t="s">
        <v>61</v>
      </c>
      <c r="T9380" t="s">
        <v>51</v>
      </c>
      <c r="U9380" t="s">
        <v>62</v>
      </c>
      <c r="V9380" t="s">
        <v>62</v>
      </c>
      <c r="W9380" t="s">
        <v>51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 t="s">
        <v>4723</v>
      </c>
      <c r="AE9380">
        <v>700087026</v>
      </c>
      <c r="AF9380">
        <v>702606013</v>
      </c>
      <c r="AG9380" t="s">
        <v>64</v>
      </c>
      <c r="AH9380" t="s">
        <v>64</v>
      </c>
      <c r="AI9380" t="s">
        <v>3079</v>
      </c>
      <c r="AJ9380" t="s">
        <v>409</v>
      </c>
      <c r="AK9380" t="s">
        <v>66</v>
      </c>
      <c r="AL9380" t="s">
        <v>51</v>
      </c>
      <c r="AM9380" t="s">
        <v>66</v>
      </c>
      <c r="AN9380" t="s">
        <v>243</v>
      </c>
      <c r="AO9380" t="s">
        <v>64</v>
      </c>
      <c r="AP9380" t="s">
        <v>411</v>
      </c>
      <c r="AQ9380" t="s">
        <v>56</v>
      </c>
      <c r="AR9380" t="s">
        <v>412</v>
      </c>
      <c r="AS9380" t="s">
        <v>66</v>
      </c>
      <c r="AT9380" t="s">
        <v>66</v>
      </c>
      <c r="AU9380" t="s">
        <v>66</v>
      </c>
      <c r="AV9380" t="s">
        <v>66</v>
      </c>
      <c r="AW9380" t="s">
        <v>66</v>
      </c>
      <c r="AX9380" t="s">
        <v>66</v>
      </c>
    </row>
    <row r="9381" spans="1:50" x14ac:dyDescent="0.25">
      <c r="A9381" t="s">
        <v>50</v>
      </c>
      <c r="B9381">
        <v>899999239</v>
      </c>
      <c r="C9381" t="s">
        <v>57955</v>
      </c>
      <c r="D9381" t="s">
        <v>57956</v>
      </c>
      <c r="E9381" t="s">
        <v>57957</v>
      </c>
      <c r="F9381" t="s">
        <v>126</v>
      </c>
      <c r="G9381" t="s">
        <v>55</v>
      </c>
      <c r="H9381" s="1">
        <v>44572</v>
      </c>
      <c r="I9381" s="1">
        <v>44572</v>
      </c>
      <c r="J9381" s="1">
        <v>44926</v>
      </c>
      <c r="K9381" t="s">
        <v>56</v>
      </c>
      <c r="L9381" t="s">
        <v>19468</v>
      </c>
      <c r="M9381" t="s">
        <v>19469</v>
      </c>
      <c r="N9381">
        <v>110869200</v>
      </c>
      <c r="O9381">
        <v>0</v>
      </c>
      <c r="P9381">
        <v>110869200</v>
      </c>
      <c r="Q9381" t="s">
        <v>57958</v>
      </c>
      <c r="R9381" t="s">
        <v>19471</v>
      </c>
      <c r="S9381" t="s">
        <v>61</v>
      </c>
      <c r="T9381" t="s">
        <v>19472</v>
      </c>
      <c r="U9381" t="s">
        <v>56</v>
      </c>
      <c r="V9381" t="s">
        <v>19473</v>
      </c>
      <c r="W9381" t="s">
        <v>51</v>
      </c>
      <c r="X9381">
        <v>110869200</v>
      </c>
      <c r="Y9381">
        <v>0</v>
      </c>
      <c r="Z9381">
        <v>0</v>
      </c>
      <c r="AA9381">
        <v>0</v>
      </c>
      <c r="AB9381">
        <v>0</v>
      </c>
      <c r="AC9381">
        <v>0</v>
      </c>
      <c r="AD9381" t="s">
        <v>2546</v>
      </c>
      <c r="AE9381">
        <v>700087026</v>
      </c>
      <c r="AF9381">
        <v>705370831</v>
      </c>
      <c r="AG9381" t="s">
        <v>64</v>
      </c>
      <c r="AH9381" t="s">
        <v>64</v>
      </c>
      <c r="AI9381" t="s">
        <v>57959</v>
      </c>
      <c r="AJ9381" t="s">
        <v>608</v>
      </c>
      <c r="AK9381" t="s">
        <v>66</v>
      </c>
      <c r="AL9381" t="s">
        <v>51</v>
      </c>
      <c r="AM9381" t="s">
        <v>66</v>
      </c>
      <c r="AN9381" t="s">
        <v>59</v>
      </c>
      <c r="AO9381" t="s">
        <v>64</v>
      </c>
      <c r="AP9381" t="s">
        <v>92</v>
      </c>
      <c r="AQ9381" t="s">
        <v>56</v>
      </c>
      <c r="AR9381" t="s">
        <v>93</v>
      </c>
      <c r="AS9381" t="s">
        <v>66</v>
      </c>
      <c r="AT9381" t="s">
        <v>66</v>
      </c>
      <c r="AU9381" t="s">
        <v>66</v>
      </c>
      <c r="AV9381" t="s">
        <v>66</v>
      </c>
      <c r="AW9381" t="s">
        <v>66</v>
      </c>
      <c r="AX9381" t="s">
        <v>66</v>
      </c>
    </row>
    <row r="9382" spans="1:50" x14ac:dyDescent="0.25">
      <c r="A9382" t="s">
        <v>50</v>
      </c>
      <c r="B9382">
        <v>899999239</v>
      </c>
      <c r="C9382" t="s">
        <v>57960</v>
      </c>
      <c r="D9382" t="s">
        <v>57961</v>
      </c>
      <c r="E9382" t="s">
        <v>57962</v>
      </c>
      <c r="F9382" t="s">
        <v>126</v>
      </c>
      <c r="G9382" t="s">
        <v>55</v>
      </c>
      <c r="H9382" s="1">
        <v>45063</v>
      </c>
      <c r="I9382" s="1">
        <v>45063</v>
      </c>
      <c r="J9382" s="1">
        <v>45291</v>
      </c>
      <c r="K9382" t="s">
        <v>56</v>
      </c>
      <c r="L9382" t="s">
        <v>57964</v>
      </c>
      <c r="M9382" t="s">
        <v>57965</v>
      </c>
      <c r="N9382">
        <v>42773325</v>
      </c>
      <c r="O9382">
        <v>42773325</v>
      </c>
      <c r="P9382">
        <v>0</v>
      </c>
      <c r="Q9382" t="s">
        <v>57966</v>
      </c>
      <c r="R9382" t="s">
        <v>57965</v>
      </c>
      <c r="S9382" t="s">
        <v>61</v>
      </c>
      <c r="T9382" t="s">
        <v>51</v>
      </c>
      <c r="U9382" t="s">
        <v>56</v>
      </c>
      <c r="V9382" t="s">
        <v>57964</v>
      </c>
      <c r="W9382" t="s">
        <v>63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 t="s">
        <v>4118</v>
      </c>
      <c r="AE9382">
        <v>700087026</v>
      </c>
      <c r="AF9382">
        <v>720925114</v>
      </c>
      <c r="AG9382" t="s">
        <v>64</v>
      </c>
      <c r="AH9382" t="s">
        <v>64</v>
      </c>
      <c r="AI9382" t="s">
        <v>57963</v>
      </c>
      <c r="AJ9382" t="s">
        <v>5682</v>
      </c>
      <c r="AK9382" t="s">
        <v>485</v>
      </c>
      <c r="AL9382" t="s">
        <v>90</v>
      </c>
      <c r="AM9382" t="s">
        <v>57967</v>
      </c>
      <c r="AN9382" t="s">
        <v>59</v>
      </c>
      <c r="AO9382" t="s">
        <v>64</v>
      </c>
      <c r="AP9382" t="s">
        <v>108</v>
      </c>
      <c r="AQ9382" t="s">
        <v>56</v>
      </c>
      <c r="AR9382" t="s">
        <v>109</v>
      </c>
      <c r="AS9382" t="s">
        <v>1207</v>
      </c>
      <c r="AT9382" t="s">
        <v>56</v>
      </c>
      <c r="AU9382" t="s">
        <v>1208</v>
      </c>
      <c r="AV9382" t="s">
        <v>66</v>
      </c>
      <c r="AW9382" t="s">
        <v>66</v>
      </c>
      <c r="AX9382" t="s">
        <v>66</v>
      </c>
    </row>
    <row r="9383" spans="1:50" x14ac:dyDescent="0.25">
      <c r="A9383" t="s">
        <v>50</v>
      </c>
      <c r="B9383">
        <v>899999239</v>
      </c>
      <c r="C9383" t="s">
        <v>57968</v>
      </c>
      <c r="D9383" t="s">
        <v>57969</v>
      </c>
      <c r="E9383" t="s">
        <v>57970</v>
      </c>
      <c r="F9383" t="s">
        <v>83</v>
      </c>
      <c r="G9383" t="s">
        <v>55</v>
      </c>
      <c r="H9383" s="1">
        <v>44209</v>
      </c>
      <c r="I9383" s="1">
        <v>44209</v>
      </c>
      <c r="J9383" s="1">
        <v>44561</v>
      </c>
      <c r="K9383" t="s">
        <v>56</v>
      </c>
      <c r="L9383" t="s">
        <v>14834</v>
      </c>
      <c r="M9383" t="s">
        <v>14835</v>
      </c>
      <c r="N9383">
        <v>77943333</v>
      </c>
      <c r="O9383">
        <v>0</v>
      </c>
      <c r="P9383">
        <v>77943333</v>
      </c>
      <c r="Q9383" t="s">
        <v>57971</v>
      </c>
      <c r="R9383" t="s">
        <v>14835</v>
      </c>
      <c r="S9383" t="s">
        <v>61</v>
      </c>
      <c r="T9383" t="s">
        <v>51</v>
      </c>
      <c r="U9383" t="s">
        <v>62</v>
      </c>
      <c r="V9383" t="s">
        <v>62</v>
      </c>
      <c r="W9383" t="s">
        <v>51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 t="s">
        <v>6874</v>
      </c>
      <c r="AE9383">
        <v>700087026</v>
      </c>
      <c r="AF9383">
        <v>702475880</v>
      </c>
      <c r="AG9383" t="s">
        <v>64</v>
      </c>
      <c r="AH9383" t="s">
        <v>64</v>
      </c>
      <c r="AI9383" t="s">
        <v>25359</v>
      </c>
      <c r="AJ9383" t="s">
        <v>507</v>
      </c>
      <c r="AK9383" t="s">
        <v>66</v>
      </c>
      <c r="AL9383" t="s">
        <v>51</v>
      </c>
      <c r="AM9383" t="s">
        <v>66</v>
      </c>
      <c r="AN9383" t="s">
        <v>59</v>
      </c>
      <c r="AO9383" t="s">
        <v>64</v>
      </c>
      <c r="AP9383" t="s">
        <v>92</v>
      </c>
      <c r="AQ9383" t="s">
        <v>56</v>
      </c>
      <c r="AR9383" t="s">
        <v>93</v>
      </c>
      <c r="AS9383" t="s">
        <v>66</v>
      </c>
      <c r="AT9383" t="s">
        <v>66</v>
      </c>
      <c r="AU9383" t="s">
        <v>66</v>
      </c>
      <c r="AV9383" t="s">
        <v>66</v>
      </c>
      <c r="AW9383" t="s">
        <v>66</v>
      </c>
      <c r="AX9383" t="s">
        <v>66</v>
      </c>
    </row>
    <row r="9384" spans="1:50" x14ac:dyDescent="0.25">
      <c r="A9384" t="s">
        <v>50</v>
      </c>
      <c r="B9384">
        <v>899999239</v>
      </c>
      <c r="C9384" t="s">
        <v>57972</v>
      </c>
      <c r="D9384" t="s">
        <v>57973</v>
      </c>
      <c r="E9384" t="s">
        <v>57974</v>
      </c>
      <c r="F9384" t="s">
        <v>126</v>
      </c>
      <c r="G9384" t="s">
        <v>2012</v>
      </c>
      <c r="H9384" s="1">
        <v>44452</v>
      </c>
      <c r="I9384" s="1">
        <v>44469</v>
      </c>
      <c r="J9384" s="1">
        <v>44561</v>
      </c>
      <c r="K9384" t="s">
        <v>51</v>
      </c>
      <c r="L9384" t="s">
        <v>57976</v>
      </c>
      <c r="M9384" t="s">
        <v>57977</v>
      </c>
      <c r="N9384">
        <v>232637936</v>
      </c>
      <c r="O9384">
        <v>232637936</v>
      </c>
      <c r="P9384">
        <v>0</v>
      </c>
      <c r="Q9384" t="s">
        <v>57978</v>
      </c>
      <c r="R9384" t="s">
        <v>57979</v>
      </c>
      <c r="S9384" t="s">
        <v>61</v>
      </c>
      <c r="T9384" t="s">
        <v>57980</v>
      </c>
      <c r="U9384" t="s">
        <v>56</v>
      </c>
      <c r="V9384" t="s">
        <v>57981</v>
      </c>
      <c r="W9384" t="s">
        <v>104</v>
      </c>
      <c r="X9384">
        <v>232637936</v>
      </c>
      <c r="Y9384">
        <v>0</v>
      </c>
      <c r="Z9384">
        <v>0</v>
      </c>
      <c r="AA9384">
        <v>0</v>
      </c>
      <c r="AB9384">
        <v>0</v>
      </c>
      <c r="AC9384">
        <v>0</v>
      </c>
      <c r="AD9384" t="s">
        <v>57442</v>
      </c>
      <c r="AE9384">
        <v>700087026</v>
      </c>
      <c r="AF9384">
        <v>701436479</v>
      </c>
      <c r="AG9384" t="s">
        <v>64</v>
      </c>
      <c r="AH9384" t="s">
        <v>64</v>
      </c>
      <c r="AI9384" t="s">
        <v>57975</v>
      </c>
      <c r="AJ9384" t="s">
        <v>6516</v>
      </c>
      <c r="AK9384" t="s">
        <v>4548</v>
      </c>
      <c r="AL9384" t="s">
        <v>90</v>
      </c>
      <c r="AM9384" t="s">
        <v>57982</v>
      </c>
      <c r="AN9384" t="s">
        <v>59</v>
      </c>
      <c r="AO9384" t="s">
        <v>64</v>
      </c>
      <c r="AP9384" t="s">
        <v>92</v>
      </c>
      <c r="AQ9384" t="s">
        <v>56</v>
      </c>
      <c r="AR9384" t="s">
        <v>93</v>
      </c>
      <c r="AS9384" t="s">
        <v>202</v>
      </c>
      <c r="AT9384" t="s">
        <v>56</v>
      </c>
      <c r="AU9384" t="s">
        <v>203</v>
      </c>
      <c r="AV9384" t="s">
        <v>66</v>
      </c>
      <c r="AW9384" t="s">
        <v>66</v>
      </c>
      <c r="AX9384" t="s">
        <v>66</v>
      </c>
    </row>
    <row r="9385" spans="1:50" x14ac:dyDescent="0.25">
      <c r="A9385" t="s">
        <v>50</v>
      </c>
      <c r="B9385">
        <v>899999239</v>
      </c>
      <c r="C9385" t="s">
        <v>57983</v>
      </c>
      <c r="D9385" t="s">
        <v>57984</v>
      </c>
      <c r="E9385" t="s">
        <v>57985</v>
      </c>
      <c r="F9385" t="s">
        <v>70</v>
      </c>
      <c r="G9385" t="s">
        <v>55</v>
      </c>
      <c r="H9385" s="1">
        <v>45322</v>
      </c>
      <c r="I9385" s="1">
        <v>45323</v>
      </c>
      <c r="J9385" s="1">
        <v>45443</v>
      </c>
      <c r="K9385" t="s">
        <v>56</v>
      </c>
      <c r="L9385" t="s">
        <v>18695</v>
      </c>
      <c r="M9385" t="s">
        <v>18696</v>
      </c>
      <c r="N9385">
        <v>41829800</v>
      </c>
      <c r="O9385">
        <v>41829800</v>
      </c>
      <c r="P9385">
        <v>0</v>
      </c>
      <c r="Q9385" t="s">
        <v>57987</v>
      </c>
      <c r="R9385" t="s">
        <v>18696</v>
      </c>
      <c r="S9385" t="s">
        <v>61</v>
      </c>
      <c r="T9385" t="s">
        <v>18698</v>
      </c>
      <c r="U9385" t="s">
        <v>56</v>
      </c>
      <c r="V9385" t="s">
        <v>18695</v>
      </c>
      <c r="W9385" t="s">
        <v>63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41829800</v>
      </c>
      <c r="AD9385" t="s">
        <v>64</v>
      </c>
      <c r="AE9385">
        <v>700087026</v>
      </c>
      <c r="AF9385">
        <v>708173562</v>
      </c>
      <c r="AG9385" t="s">
        <v>64</v>
      </c>
      <c r="AH9385" t="s">
        <v>64</v>
      </c>
      <c r="AI9385" t="s">
        <v>57986</v>
      </c>
      <c r="AJ9385" t="s">
        <v>369</v>
      </c>
      <c r="AK9385" t="s">
        <v>89</v>
      </c>
      <c r="AL9385" t="s">
        <v>90</v>
      </c>
      <c r="AM9385" t="s">
        <v>18699</v>
      </c>
      <c r="AN9385" t="s">
        <v>59</v>
      </c>
      <c r="AO9385" t="s">
        <v>64</v>
      </c>
      <c r="AP9385" t="s">
        <v>108</v>
      </c>
      <c r="AQ9385" t="s">
        <v>56</v>
      </c>
      <c r="AR9385" t="s">
        <v>109</v>
      </c>
      <c r="AS9385" t="s">
        <v>110</v>
      </c>
      <c r="AT9385" t="s">
        <v>56</v>
      </c>
      <c r="AU9385" t="s">
        <v>111</v>
      </c>
      <c r="AV9385" t="s">
        <v>66</v>
      </c>
      <c r="AW9385" t="s">
        <v>66</v>
      </c>
      <c r="AX9385" t="s">
        <v>66</v>
      </c>
    </row>
    <row r="9386" spans="1:50" x14ac:dyDescent="0.25">
      <c r="A9386" t="s">
        <v>50</v>
      </c>
      <c r="B9386">
        <v>899999239</v>
      </c>
      <c r="C9386" t="s">
        <v>57988</v>
      </c>
      <c r="D9386" t="s">
        <v>57989</v>
      </c>
      <c r="E9386" t="s">
        <v>57990</v>
      </c>
      <c r="F9386" t="s">
        <v>70</v>
      </c>
      <c r="G9386" t="s">
        <v>55</v>
      </c>
      <c r="H9386" s="1">
        <v>44936</v>
      </c>
      <c r="I9386" s="1">
        <v>44936</v>
      </c>
      <c r="J9386" s="1">
        <v>45291</v>
      </c>
      <c r="K9386" t="s">
        <v>56</v>
      </c>
      <c r="L9386" t="s">
        <v>19563</v>
      </c>
      <c r="M9386" t="s">
        <v>19564</v>
      </c>
      <c r="N9386">
        <v>104051200</v>
      </c>
      <c r="O9386">
        <v>104051200</v>
      </c>
      <c r="P9386">
        <v>0</v>
      </c>
      <c r="Q9386" t="s">
        <v>57991</v>
      </c>
      <c r="R9386" t="s">
        <v>19564</v>
      </c>
      <c r="S9386" t="s">
        <v>61</v>
      </c>
      <c r="T9386" t="s">
        <v>51</v>
      </c>
      <c r="U9386" t="s">
        <v>62</v>
      </c>
      <c r="V9386" t="s">
        <v>62</v>
      </c>
      <c r="W9386" t="s">
        <v>63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 t="s">
        <v>64</v>
      </c>
      <c r="AE9386">
        <v>700087026</v>
      </c>
      <c r="AF9386">
        <v>712663392</v>
      </c>
      <c r="AG9386" t="s">
        <v>64</v>
      </c>
      <c r="AH9386" t="s">
        <v>64</v>
      </c>
      <c r="AI9386" t="s">
        <v>2547</v>
      </c>
      <c r="AJ9386" t="s">
        <v>398</v>
      </c>
      <c r="AK9386" t="s">
        <v>1038</v>
      </c>
      <c r="AL9386" t="s">
        <v>90</v>
      </c>
      <c r="AM9386" t="s">
        <v>19566</v>
      </c>
      <c r="AN9386" t="s">
        <v>59</v>
      </c>
      <c r="AO9386" t="s">
        <v>64</v>
      </c>
      <c r="AP9386" t="s">
        <v>224</v>
      </c>
      <c r="AQ9386" t="s">
        <v>56</v>
      </c>
      <c r="AR9386" t="s">
        <v>225</v>
      </c>
      <c r="AS9386" t="s">
        <v>2549</v>
      </c>
      <c r="AT9386" t="s">
        <v>56</v>
      </c>
      <c r="AU9386" t="s">
        <v>2550</v>
      </c>
      <c r="AV9386" t="s">
        <v>66</v>
      </c>
      <c r="AW9386" t="s">
        <v>66</v>
      </c>
      <c r="AX9386" t="s">
        <v>66</v>
      </c>
    </row>
    <row r="9387" spans="1:50" x14ac:dyDescent="0.25">
      <c r="A9387" t="s">
        <v>50</v>
      </c>
      <c r="B9387">
        <v>899999239</v>
      </c>
      <c r="C9387" t="s">
        <v>57992</v>
      </c>
      <c r="D9387" t="s">
        <v>57993</v>
      </c>
      <c r="E9387" t="s">
        <v>57994</v>
      </c>
      <c r="F9387" t="s">
        <v>83</v>
      </c>
      <c r="G9387" t="s">
        <v>55</v>
      </c>
      <c r="H9387" s="1">
        <v>44480</v>
      </c>
      <c r="I9387" s="1">
        <v>44480</v>
      </c>
      <c r="J9387" s="1">
        <v>44561</v>
      </c>
      <c r="K9387" t="s">
        <v>56</v>
      </c>
      <c r="L9387" t="s">
        <v>16158</v>
      </c>
      <c r="M9387" t="s">
        <v>16159</v>
      </c>
      <c r="N9387">
        <v>9180000</v>
      </c>
      <c r="O9387">
        <v>0</v>
      </c>
      <c r="P9387">
        <v>9180000</v>
      </c>
      <c r="Q9387" t="s">
        <v>57995</v>
      </c>
      <c r="R9387" t="s">
        <v>16159</v>
      </c>
      <c r="S9387" t="s">
        <v>61</v>
      </c>
      <c r="T9387" t="s">
        <v>16161</v>
      </c>
      <c r="U9387" t="s">
        <v>56</v>
      </c>
      <c r="V9387" t="s">
        <v>16158</v>
      </c>
      <c r="W9387" t="s">
        <v>63</v>
      </c>
      <c r="X9387">
        <v>9180000</v>
      </c>
      <c r="Y9387">
        <v>0</v>
      </c>
      <c r="Z9387">
        <v>0</v>
      </c>
      <c r="AA9387">
        <v>0</v>
      </c>
      <c r="AB9387">
        <v>0</v>
      </c>
      <c r="AC9387">
        <v>0</v>
      </c>
      <c r="AD9387" t="s">
        <v>1670</v>
      </c>
      <c r="AE9387">
        <v>700087026</v>
      </c>
      <c r="AF9387">
        <v>715073946</v>
      </c>
      <c r="AG9387" t="s">
        <v>64</v>
      </c>
      <c r="AH9387" t="s">
        <v>64</v>
      </c>
      <c r="AI9387" t="s">
        <v>319</v>
      </c>
      <c r="AJ9387" t="s">
        <v>3288</v>
      </c>
      <c r="AK9387" t="s">
        <v>1271</v>
      </c>
      <c r="AL9387" t="s">
        <v>90</v>
      </c>
      <c r="AM9387" t="s">
        <v>16163</v>
      </c>
      <c r="AN9387" t="s">
        <v>59</v>
      </c>
      <c r="AO9387" t="s">
        <v>64</v>
      </c>
      <c r="AP9387" t="s">
        <v>92</v>
      </c>
      <c r="AQ9387" t="s">
        <v>56</v>
      </c>
      <c r="AR9387" t="s">
        <v>93</v>
      </c>
      <c r="AS9387" t="s">
        <v>66</v>
      </c>
      <c r="AT9387" t="s">
        <v>66</v>
      </c>
      <c r="AU9387" t="s">
        <v>66</v>
      </c>
      <c r="AV9387" t="s">
        <v>66</v>
      </c>
      <c r="AW9387" t="s">
        <v>66</v>
      </c>
      <c r="AX9387" t="s">
        <v>66</v>
      </c>
    </row>
    <row r="9388" spans="1:50" x14ac:dyDescent="0.25">
      <c r="A9388" t="s">
        <v>50</v>
      </c>
      <c r="B9388">
        <v>899999239</v>
      </c>
      <c r="C9388" t="s">
        <v>57996</v>
      </c>
      <c r="D9388" t="s">
        <v>57997</v>
      </c>
      <c r="E9388" t="s">
        <v>21643</v>
      </c>
      <c r="F9388" t="s">
        <v>70</v>
      </c>
      <c r="G9388" t="s">
        <v>55</v>
      </c>
      <c r="H9388" s="1">
        <v>45548</v>
      </c>
      <c r="I9388" s="1">
        <v>45559</v>
      </c>
      <c r="J9388" s="1">
        <v>45657</v>
      </c>
      <c r="K9388" t="s">
        <v>56</v>
      </c>
      <c r="L9388" t="s">
        <v>57999</v>
      </c>
      <c r="M9388" t="s">
        <v>58000</v>
      </c>
      <c r="N9388">
        <v>23442555</v>
      </c>
      <c r="O9388">
        <v>23442555</v>
      </c>
      <c r="P9388">
        <v>0</v>
      </c>
      <c r="Q9388" t="s">
        <v>58001</v>
      </c>
      <c r="R9388" t="s">
        <v>58002</v>
      </c>
      <c r="S9388" t="s">
        <v>61</v>
      </c>
      <c r="T9388" t="s">
        <v>58003</v>
      </c>
      <c r="U9388" t="s">
        <v>56</v>
      </c>
      <c r="V9388" t="s">
        <v>57999</v>
      </c>
      <c r="W9388" t="s">
        <v>104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23442555</v>
      </c>
      <c r="AD9388" t="s">
        <v>64</v>
      </c>
      <c r="AE9388">
        <v>700087026</v>
      </c>
      <c r="AF9388">
        <v>713036044</v>
      </c>
      <c r="AG9388" t="s">
        <v>64</v>
      </c>
      <c r="AH9388" t="s">
        <v>64</v>
      </c>
      <c r="AI9388" t="s">
        <v>57998</v>
      </c>
      <c r="AJ9388" t="s">
        <v>3656</v>
      </c>
      <c r="AK9388" t="s">
        <v>66</v>
      </c>
      <c r="AL9388" t="s">
        <v>51</v>
      </c>
      <c r="AM9388" t="s">
        <v>66</v>
      </c>
      <c r="AN9388" t="s">
        <v>59</v>
      </c>
      <c r="AO9388" t="s">
        <v>64</v>
      </c>
      <c r="AP9388" t="s">
        <v>76</v>
      </c>
      <c r="AQ9388" t="s">
        <v>56</v>
      </c>
      <c r="AR9388" t="s">
        <v>77</v>
      </c>
      <c r="AS9388" t="s">
        <v>10325</v>
      </c>
      <c r="AT9388" t="s">
        <v>56</v>
      </c>
      <c r="AU9388" t="s">
        <v>10326</v>
      </c>
      <c r="AV9388" t="s">
        <v>66</v>
      </c>
      <c r="AW9388" t="s">
        <v>66</v>
      </c>
      <c r="AX9388" t="s">
        <v>66</v>
      </c>
    </row>
    <row r="9389" spans="1:50" x14ac:dyDescent="0.25">
      <c r="A9389" t="s">
        <v>50</v>
      </c>
      <c r="B9389">
        <v>899999239</v>
      </c>
      <c r="C9389" t="s">
        <v>58004</v>
      </c>
      <c r="D9389" t="s">
        <v>58005</v>
      </c>
      <c r="E9389" t="s">
        <v>58006</v>
      </c>
      <c r="F9389" t="s">
        <v>70</v>
      </c>
      <c r="G9389" t="s">
        <v>55</v>
      </c>
      <c r="H9389" s="1">
        <v>45313</v>
      </c>
      <c r="I9389" s="1">
        <v>45315</v>
      </c>
      <c r="J9389" s="1">
        <v>45535</v>
      </c>
      <c r="K9389" t="s">
        <v>56</v>
      </c>
      <c r="L9389" t="s">
        <v>42891</v>
      </c>
      <c r="M9389" t="s">
        <v>42892</v>
      </c>
      <c r="N9389">
        <v>78285312</v>
      </c>
      <c r="O9389">
        <v>78285312</v>
      </c>
      <c r="P9389">
        <v>0</v>
      </c>
      <c r="Q9389" t="s">
        <v>58008</v>
      </c>
      <c r="R9389" t="s">
        <v>42892</v>
      </c>
      <c r="S9389" t="s">
        <v>61</v>
      </c>
      <c r="T9389" t="s">
        <v>42894</v>
      </c>
      <c r="U9389" t="s">
        <v>56</v>
      </c>
      <c r="V9389" t="s">
        <v>42891</v>
      </c>
      <c r="W9389" t="s">
        <v>51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78285312</v>
      </c>
      <c r="AD9389" t="s">
        <v>64</v>
      </c>
      <c r="AE9389">
        <v>700087026</v>
      </c>
      <c r="AF9389">
        <v>705894285</v>
      </c>
      <c r="AG9389" t="s">
        <v>64</v>
      </c>
      <c r="AH9389" t="s">
        <v>64</v>
      </c>
      <c r="AI9389" t="s">
        <v>58007</v>
      </c>
      <c r="AJ9389" t="s">
        <v>626</v>
      </c>
      <c r="AK9389" t="s">
        <v>42892</v>
      </c>
      <c r="AL9389" t="s">
        <v>90</v>
      </c>
      <c r="AM9389" t="s">
        <v>42895</v>
      </c>
      <c r="AN9389" t="s">
        <v>59</v>
      </c>
      <c r="AO9389" t="s">
        <v>64</v>
      </c>
      <c r="AP9389" t="s">
        <v>108</v>
      </c>
      <c r="AQ9389" t="s">
        <v>56</v>
      </c>
      <c r="AR9389" t="s">
        <v>109</v>
      </c>
      <c r="AS9389" t="s">
        <v>627</v>
      </c>
      <c r="AT9389" t="s">
        <v>56</v>
      </c>
      <c r="AU9389" t="s">
        <v>628</v>
      </c>
      <c r="AV9389" t="s">
        <v>66</v>
      </c>
      <c r="AW9389" t="s">
        <v>66</v>
      </c>
      <c r="AX9389" t="s">
        <v>66</v>
      </c>
    </row>
    <row r="9390" spans="1:50" x14ac:dyDescent="0.25">
      <c r="A9390" t="s">
        <v>50</v>
      </c>
      <c r="B9390">
        <v>899999239</v>
      </c>
      <c r="C9390" t="s">
        <v>45619</v>
      </c>
      <c r="D9390" t="s">
        <v>58009</v>
      </c>
      <c r="E9390" t="s">
        <v>58009</v>
      </c>
      <c r="F9390" t="s">
        <v>83</v>
      </c>
      <c r="G9390" t="s">
        <v>2012</v>
      </c>
      <c r="H9390" s="1">
        <v>43098</v>
      </c>
      <c r="I9390" s="1">
        <v>43084</v>
      </c>
      <c r="J9390" s="1">
        <v>43100</v>
      </c>
      <c r="K9390" t="s">
        <v>51</v>
      </c>
      <c r="L9390" t="s">
        <v>45621</v>
      </c>
      <c r="M9390" t="s">
        <v>45622</v>
      </c>
      <c r="N9390">
        <v>353089906</v>
      </c>
      <c r="O9390">
        <v>353089906</v>
      </c>
      <c r="P9390">
        <v>0</v>
      </c>
      <c r="Q9390" t="s">
        <v>45623</v>
      </c>
      <c r="R9390" t="s">
        <v>45624</v>
      </c>
      <c r="S9390" t="s">
        <v>61</v>
      </c>
      <c r="T9390" t="s">
        <v>45625</v>
      </c>
      <c r="U9390" t="s">
        <v>56</v>
      </c>
      <c r="V9390" t="s">
        <v>45626</v>
      </c>
      <c r="W9390" t="s">
        <v>104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 t="s">
        <v>58010</v>
      </c>
      <c r="AE9390">
        <v>700087026</v>
      </c>
      <c r="AF9390">
        <v>700192040</v>
      </c>
      <c r="AG9390" t="s">
        <v>64</v>
      </c>
      <c r="AH9390" t="s">
        <v>64</v>
      </c>
      <c r="AI9390" t="s">
        <v>58011</v>
      </c>
      <c r="AJ9390" t="s">
        <v>66</v>
      </c>
      <c r="AK9390" t="s">
        <v>1271</v>
      </c>
      <c r="AL9390" t="s">
        <v>138</v>
      </c>
      <c r="AM9390" t="s">
        <v>58012</v>
      </c>
      <c r="AN9390" t="s">
        <v>59</v>
      </c>
      <c r="AO9390" t="s">
        <v>64</v>
      </c>
      <c r="AP9390" t="s">
        <v>66</v>
      </c>
      <c r="AQ9390" t="s">
        <v>66</v>
      </c>
      <c r="AR9390" t="s">
        <v>66</v>
      </c>
      <c r="AS9390" t="s">
        <v>66</v>
      </c>
      <c r="AT9390" t="s">
        <v>66</v>
      </c>
      <c r="AU9390" t="s">
        <v>66</v>
      </c>
      <c r="AV9390" t="s">
        <v>66</v>
      </c>
      <c r="AW9390" t="s">
        <v>66</v>
      </c>
      <c r="AX9390" t="s">
        <v>66</v>
      </c>
    </row>
    <row r="9391" spans="1:50" x14ac:dyDescent="0.25">
      <c r="A9391" t="s">
        <v>50</v>
      </c>
      <c r="B9391">
        <v>899999239</v>
      </c>
      <c r="C9391" t="s">
        <v>58013</v>
      </c>
      <c r="D9391" t="s">
        <v>58014</v>
      </c>
      <c r="E9391" t="s">
        <v>2439</v>
      </c>
      <c r="F9391" t="s">
        <v>251</v>
      </c>
      <c r="G9391" t="s">
        <v>55</v>
      </c>
      <c r="H9391" s="1"/>
      <c r="I9391" s="1"/>
      <c r="J9391" s="1">
        <v>45291</v>
      </c>
      <c r="K9391" t="s">
        <v>56</v>
      </c>
      <c r="L9391" t="s">
        <v>2441</v>
      </c>
      <c r="M9391" t="s">
        <v>2442</v>
      </c>
      <c r="N9391">
        <v>72893100</v>
      </c>
      <c r="O9391">
        <v>72893100</v>
      </c>
      <c r="P9391">
        <v>0</v>
      </c>
      <c r="Q9391" t="s">
        <v>58015</v>
      </c>
      <c r="R9391" t="s">
        <v>2442</v>
      </c>
      <c r="S9391" t="s">
        <v>61</v>
      </c>
      <c r="T9391" t="s">
        <v>2444</v>
      </c>
      <c r="U9391" t="s">
        <v>56</v>
      </c>
      <c r="V9391" t="s">
        <v>2441</v>
      </c>
      <c r="W9391" t="s">
        <v>51</v>
      </c>
      <c r="X9391">
        <v>72893100</v>
      </c>
      <c r="Y9391">
        <v>0</v>
      </c>
      <c r="Z9391">
        <v>0</v>
      </c>
      <c r="AA9391">
        <v>0</v>
      </c>
      <c r="AB9391">
        <v>0</v>
      </c>
      <c r="AC9391">
        <v>0</v>
      </c>
      <c r="AD9391" t="s">
        <v>64</v>
      </c>
      <c r="AE9391">
        <v>700087026</v>
      </c>
      <c r="AF9391">
        <v>702693276</v>
      </c>
      <c r="AG9391" t="s">
        <v>64</v>
      </c>
      <c r="AH9391" t="s">
        <v>64</v>
      </c>
      <c r="AI9391" t="s">
        <v>2440</v>
      </c>
      <c r="AJ9391" t="s">
        <v>88</v>
      </c>
      <c r="AK9391" t="s">
        <v>66</v>
      </c>
      <c r="AL9391" t="s">
        <v>51</v>
      </c>
      <c r="AM9391" t="s">
        <v>66</v>
      </c>
      <c r="AN9391" t="s">
        <v>59</v>
      </c>
      <c r="AO9391" t="s">
        <v>64</v>
      </c>
      <c r="AP9391" t="s">
        <v>224</v>
      </c>
      <c r="AQ9391" t="s">
        <v>56</v>
      </c>
      <c r="AR9391" t="s">
        <v>225</v>
      </c>
      <c r="AS9391" t="s">
        <v>881</v>
      </c>
      <c r="AT9391" t="s">
        <v>56</v>
      </c>
      <c r="AU9391" t="s">
        <v>882</v>
      </c>
      <c r="AV9391" t="s">
        <v>66</v>
      </c>
      <c r="AW9391" t="s">
        <v>66</v>
      </c>
      <c r="AX9391" t="s">
        <v>66</v>
      </c>
    </row>
    <row r="9392" spans="1:50" x14ac:dyDescent="0.25">
      <c r="A9392" t="s">
        <v>50</v>
      </c>
      <c r="B9392">
        <v>899999239</v>
      </c>
      <c r="C9392" t="s">
        <v>58016</v>
      </c>
      <c r="D9392" t="s">
        <v>58017</v>
      </c>
      <c r="E9392" t="s">
        <v>58018</v>
      </c>
      <c r="F9392" t="s">
        <v>83</v>
      </c>
      <c r="G9392" t="s">
        <v>55</v>
      </c>
      <c r="H9392" s="1">
        <v>44208</v>
      </c>
      <c r="I9392" s="1">
        <v>44208</v>
      </c>
      <c r="J9392" s="1">
        <v>44561</v>
      </c>
      <c r="K9392" t="s">
        <v>56</v>
      </c>
      <c r="L9392" t="s">
        <v>4341</v>
      </c>
      <c r="M9392" t="s">
        <v>4342</v>
      </c>
      <c r="N9392">
        <v>74666667</v>
      </c>
      <c r="O9392">
        <v>0</v>
      </c>
      <c r="P9392">
        <v>74666667</v>
      </c>
      <c r="Q9392" t="s">
        <v>58020</v>
      </c>
      <c r="R9392" t="s">
        <v>4344</v>
      </c>
      <c r="S9392" t="s">
        <v>61</v>
      </c>
      <c r="T9392" t="s">
        <v>4345</v>
      </c>
      <c r="U9392" t="s">
        <v>56</v>
      </c>
      <c r="V9392" t="s">
        <v>4341</v>
      </c>
      <c r="W9392" t="s">
        <v>104</v>
      </c>
      <c r="X9392">
        <v>74666667</v>
      </c>
      <c r="Y9392">
        <v>0</v>
      </c>
      <c r="Z9392">
        <v>0</v>
      </c>
      <c r="AA9392">
        <v>0</v>
      </c>
      <c r="AB9392">
        <v>0</v>
      </c>
      <c r="AC9392">
        <v>0</v>
      </c>
      <c r="AD9392" t="s">
        <v>4351</v>
      </c>
      <c r="AE9392">
        <v>700087026</v>
      </c>
      <c r="AF9392">
        <v>707059218</v>
      </c>
      <c r="AG9392" t="s">
        <v>64</v>
      </c>
      <c r="AH9392" t="s">
        <v>64</v>
      </c>
      <c r="AI9392" t="s">
        <v>58019</v>
      </c>
      <c r="AJ9392" t="s">
        <v>381</v>
      </c>
      <c r="AK9392" t="s">
        <v>89</v>
      </c>
      <c r="AL9392" t="s">
        <v>90</v>
      </c>
      <c r="AM9392" t="s">
        <v>20029</v>
      </c>
      <c r="AN9392" t="s">
        <v>59</v>
      </c>
      <c r="AO9392" t="s">
        <v>64</v>
      </c>
      <c r="AP9392" t="s">
        <v>92</v>
      </c>
      <c r="AQ9392" t="s">
        <v>56</v>
      </c>
      <c r="AR9392" t="s">
        <v>93</v>
      </c>
      <c r="AS9392" t="s">
        <v>66</v>
      </c>
      <c r="AT9392" t="s">
        <v>66</v>
      </c>
      <c r="AU9392" t="s">
        <v>66</v>
      </c>
      <c r="AV9392" t="s">
        <v>66</v>
      </c>
      <c r="AW9392" t="s">
        <v>66</v>
      </c>
      <c r="AX9392" t="s">
        <v>66</v>
      </c>
    </row>
    <row r="9393" spans="1:50" x14ac:dyDescent="0.25">
      <c r="A9393" t="s">
        <v>50</v>
      </c>
      <c r="B9393">
        <v>899999239</v>
      </c>
      <c r="C9393" t="s">
        <v>58021</v>
      </c>
      <c r="D9393" t="s">
        <v>58022</v>
      </c>
      <c r="E9393" t="s">
        <v>58023</v>
      </c>
      <c r="F9393" t="s">
        <v>83</v>
      </c>
      <c r="G9393" t="s">
        <v>55</v>
      </c>
      <c r="H9393" s="1">
        <v>44575</v>
      </c>
      <c r="I9393" s="1">
        <v>44575</v>
      </c>
      <c r="J9393" s="1">
        <v>44926</v>
      </c>
      <c r="K9393" t="s">
        <v>56</v>
      </c>
      <c r="L9393" t="s">
        <v>45611</v>
      </c>
      <c r="M9393" t="s">
        <v>45612</v>
      </c>
      <c r="N9393">
        <v>87220400</v>
      </c>
      <c r="O9393">
        <v>0</v>
      </c>
      <c r="P9393">
        <v>87220400</v>
      </c>
      <c r="Q9393" t="s">
        <v>58024</v>
      </c>
      <c r="R9393" t="s">
        <v>45612</v>
      </c>
      <c r="S9393" t="s">
        <v>870</v>
      </c>
      <c r="T9393" t="s">
        <v>51</v>
      </c>
      <c r="U9393" t="s">
        <v>62</v>
      </c>
      <c r="V9393" t="s">
        <v>62</v>
      </c>
      <c r="W9393" t="s">
        <v>104</v>
      </c>
      <c r="X9393">
        <v>87220400</v>
      </c>
      <c r="Y9393">
        <v>0</v>
      </c>
      <c r="Z9393">
        <v>0</v>
      </c>
      <c r="AA9393">
        <v>0</v>
      </c>
      <c r="AB9393">
        <v>0</v>
      </c>
      <c r="AC9393">
        <v>0</v>
      </c>
      <c r="AD9393" t="s">
        <v>607</v>
      </c>
      <c r="AE9393">
        <v>700087026</v>
      </c>
      <c r="AF9393">
        <v>707616678</v>
      </c>
      <c r="AG9393" t="s">
        <v>64</v>
      </c>
      <c r="AH9393" t="s">
        <v>64</v>
      </c>
      <c r="AI9393" t="s">
        <v>58025</v>
      </c>
      <c r="AJ9393" t="s">
        <v>507</v>
      </c>
      <c r="AK9393" t="s">
        <v>66</v>
      </c>
      <c r="AL9393" t="s">
        <v>90</v>
      </c>
      <c r="AM9393" t="s">
        <v>66</v>
      </c>
      <c r="AN9393" t="s">
        <v>59</v>
      </c>
      <c r="AO9393" t="s">
        <v>64</v>
      </c>
      <c r="AP9393" t="s">
        <v>92</v>
      </c>
      <c r="AQ9393" t="s">
        <v>56</v>
      </c>
      <c r="AR9393" t="s">
        <v>93</v>
      </c>
      <c r="AS9393" t="s">
        <v>542</v>
      </c>
      <c r="AT9393" t="s">
        <v>56</v>
      </c>
      <c r="AU9393" t="s">
        <v>543</v>
      </c>
      <c r="AV9393" t="s">
        <v>66</v>
      </c>
      <c r="AW9393" t="s">
        <v>66</v>
      </c>
      <c r="AX9393" t="s">
        <v>66</v>
      </c>
    </row>
    <row r="9394" spans="1:50" x14ac:dyDescent="0.25">
      <c r="A9394" t="s">
        <v>50</v>
      </c>
      <c r="B9394">
        <v>899999239</v>
      </c>
      <c r="C9394" t="s">
        <v>58026</v>
      </c>
      <c r="D9394" t="s">
        <v>58027</v>
      </c>
      <c r="E9394" t="s">
        <v>58028</v>
      </c>
      <c r="F9394" t="s">
        <v>156</v>
      </c>
      <c r="G9394" t="s">
        <v>55</v>
      </c>
      <c r="H9394" s="1">
        <v>44939</v>
      </c>
      <c r="I9394" s="1">
        <v>44942</v>
      </c>
      <c r="J9394" s="1">
        <v>45291</v>
      </c>
      <c r="K9394" t="s">
        <v>56</v>
      </c>
      <c r="L9394" t="s">
        <v>29893</v>
      </c>
      <c r="M9394" t="s">
        <v>29894</v>
      </c>
      <c r="N9394">
        <v>83570533</v>
      </c>
      <c r="O9394">
        <v>83570533</v>
      </c>
      <c r="P9394">
        <v>0</v>
      </c>
      <c r="Q9394" t="s">
        <v>58029</v>
      </c>
      <c r="R9394" t="s">
        <v>29896</v>
      </c>
      <c r="S9394" t="s">
        <v>61</v>
      </c>
      <c r="T9394" t="s">
        <v>51</v>
      </c>
      <c r="U9394" t="s">
        <v>62</v>
      </c>
      <c r="V9394" t="s">
        <v>62</v>
      </c>
      <c r="W9394" t="s">
        <v>51</v>
      </c>
      <c r="X9394">
        <v>83570533</v>
      </c>
      <c r="Y9394">
        <v>0</v>
      </c>
      <c r="Z9394">
        <v>0</v>
      </c>
      <c r="AA9394">
        <v>0</v>
      </c>
      <c r="AB9394">
        <v>0</v>
      </c>
      <c r="AC9394">
        <v>0</v>
      </c>
      <c r="AD9394" t="s">
        <v>64</v>
      </c>
      <c r="AE9394">
        <v>700087026</v>
      </c>
      <c r="AF9394">
        <v>702644741</v>
      </c>
      <c r="AG9394" t="s">
        <v>64</v>
      </c>
      <c r="AH9394" t="s">
        <v>64</v>
      </c>
      <c r="AI9394" t="s">
        <v>28580</v>
      </c>
      <c r="AJ9394" t="s">
        <v>608</v>
      </c>
      <c r="AK9394" t="s">
        <v>89</v>
      </c>
      <c r="AL9394" t="s">
        <v>90</v>
      </c>
      <c r="AM9394" t="s">
        <v>29897</v>
      </c>
      <c r="AN9394" t="s">
        <v>59</v>
      </c>
      <c r="AO9394" t="s">
        <v>64</v>
      </c>
      <c r="AP9394" t="s">
        <v>224</v>
      </c>
      <c r="AQ9394" t="s">
        <v>56</v>
      </c>
      <c r="AR9394" t="s">
        <v>225</v>
      </c>
      <c r="AS9394" t="s">
        <v>6151</v>
      </c>
      <c r="AT9394" t="s">
        <v>56</v>
      </c>
      <c r="AU9394" t="s">
        <v>6152</v>
      </c>
      <c r="AV9394" t="s">
        <v>66</v>
      </c>
      <c r="AW9394" t="s">
        <v>66</v>
      </c>
      <c r="AX9394" t="s">
        <v>66</v>
      </c>
    </row>
    <row r="9395" spans="1:50" x14ac:dyDescent="0.25">
      <c r="A9395" t="s">
        <v>50</v>
      </c>
      <c r="B9395">
        <v>899999239</v>
      </c>
      <c r="C9395" t="s">
        <v>58030</v>
      </c>
      <c r="D9395" t="s">
        <v>58031</v>
      </c>
      <c r="E9395" t="s">
        <v>58032</v>
      </c>
      <c r="F9395" t="s">
        <v>126</v>
      </c>
      <c r="G9395" t="s">
        <v>55</v>
      </c>
      <c r="H9395" s="1">
        <v>44434</v>
      </c>
      <c r="I9395" s="1">
        <v>44442</v>
      </c>
      <c r="J9395" s="1">
        <v>44561</v>
      </c>
      <c r="K9395" t="s">
        <v>51</v>
      </c>
      <c r="L9395" t="s">
        <v>58034</v>
      </c>
      <c r="M9395" t="s">
        <v>58035</v>
      </c>
      <c r="N9395">
        <v>120000000</v>
      </c>
      <c r="O9395">
        <v>120000000</v>
      </c>
      <c r="P9395">
        <v>0</v>
      </c>
      <c r="Q9395" t="s">
        <v>58036</v>
      </c>
      <c r="R9395" t="s">
        <v>58037</v>
      </c>
      <c r="S9395" t="s">
        <v>61</v>
      </c>
      <c r="T9395" t="s">
        <v>51</v>
      </c>
      <c r="U9395" t="s">
        <v>56</v>
      </c>
      <c r="V9395" t="s">
        <v>58038</v>
      </c>
      <c r="W9395" t="s">
        <v>51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 t="s">
        <v>58039</v>
      </c>
      <c r="AE9395">
        <v>700087026</v>
      </c>
      <c r="AF9395">
        <v>701071342</v>
      </c>
      <c r="AG9395" t="s">
        <v>64</v>
      </c>
      <c r="AH9395" t="s">
        <v>64</v>
      </c>
      <c r="AI9395" t="s">
        <v>58033</v>
      </c>
      <c r="AJ9395" t="s">
        <v>8369</v>
      </c>
      <c r="AK9395" t="s">
        <v>857</v>
      </c>
      <c r="AL9395" t="s">
        <v>138</v>
      </c>
      <c r="AM9395" t="s">
        <v>58040</v>
      </c>
      <c r="AN9395" t="s">
        <v>59</v>
      </c>
      <c r="AO9395" t="s">
        <v>64</v>
      </c>
      <c r="AP9395" t="s">
        <v>92</v>
      </c>
      <c r="AQ9395" t="s">
        <v>56</v>
      </c>
      <c r="AR9395" t="s">
        <v>93</v>
      </c>
      <c r="AS9395" t="s">
        <v>66</v>
      </c>
      <c r="AT9395" t="s">
        <v>66</v>
      </c>
      <c r="AU9395" t="s">
        <v>66</v>
      </c>
      <c r="AV9395" t="s">
        <v>66</v>
      </c>
      <c r="AW9395" t="s">
        <v>66</v>
      </c>
      <c r="AX9395" t="s">
        <v>66</v>
      </c>
    </row>
    <row r="9396" spans="1:50" x14ac:dyDescent="0.25">
      <c r="A9396" t="s">
        <v>50</v>
      </c>
      <c r="B9396">
        <v>899999239</v>
      </c>
      <c r="C9396" t="s">
        <v>58041</v>
      </c>
      <c r="D9396" t="s">
        <v>58042</v>
      </c>
      <c r="E9396" t="s">
        <v>58043</v>
      </c>
      <c r="F9396" t="s">
        <v>70</v>
      </c>
      <c r="G9396" t="s">
        <v>55</v>
      </c>
      <c r="H9396" s="1">
        <v>45042</v>
      </c>
      <c r="I9396" s="1">
        <v>45050</v>
      </c>
      <c r="J9396" s="1">
        <v>45275</v>
      </c>
      <c r="K9396" t="s">
        <v>51</v>
      </c>
      <c r="L9396" t="s">
        <v>15865</v>
      </c>
      <c r="M9396" t="s">
        <v>15866</v>
      </c>
      <c r="N9396">
        <v>75000000</v>
      </c>
      <c r="O9396">
        <v>75000000</v>
      </c>
      <c r="P9396">
        <v>0</v>
      </c>
      <c r="Q9396" t="s">
        <v>58044</v>
      </c>
      <c r="R9396" t="s">
        <v>15868</v>
      </c>
      <c r="S9396" t="s">
        <v>61</v>
      </c>
      <c r="T9396" t="s">
        <v>51</v>
      </c>
      <c r="U9396" t="s">
        <v>56</v>
      </c>
      <c r="V9396" t="s">
        <v>15869</v>
      </c>
      <c r="W9396" t="s">
        <v>51</v>
      </c>
      <c r="X9396">
        <v>75000000</v>
      </c>
      <c r="Y9396">
        <v>0</v>
      </c>
      <c r="Z9396">
        <v>0</v>
      </c>
      <c r="AA9396">
        <v>0</v>
      </c>
      <c r="AB9396">
        <v>0</v>
      </c>
      <c r="AC9396">
        <v>0</v>
      </c>
      <c r="AD9396" t="s">
        <v>64</v>
      </c>
      <c r="AE9396">
        <v>700087026</v>
      </c>
      <c r="AF9396">
        <v>702659343</v>
      </c>
      <c r="AG9396" t="s">
        <v>64</v>
      </c>
      <c r="AH9396" t="s">
        <v>64</v>
      </c>
      <c r="AI9396" t="s">
        <v>58045</v>
      </c>
      <c r="AJ9396" t="s">
        <v>4840</v>
      </c>
      <c r="AK9396" t="s">
        <v>66</v>
      </c>
      <c r="AL9396" t="s">
        <v>138</v>
      </c>
      <c r="AM9396" t="s">
        <v>66</v>
      </c>
      <c r="AN9396" t="s">
        <v>59</v>
      </c>
      <c r="AO9396" t="s">
        <v>64</v>
      </c>
      <c r="AP9396" t="s">
        <v>108</v>
      </c>
      <c r="AQ9396" t="s">
        <v>56</v>
      </c>
      <c r="AR9396" t="s">
        <v>109</v>
      </c>
      <c r="AS9396" t="s">
        <v>66</v>
      </c>
      <c r="AT9396" t="s">
        <v>66</v>
      </c>
      <c r="AU9396" t="s">
        <v>66</v>
      </c>
      <c r="AV9396" t="s">
        <v>66</v>
      </c>
      <c r="AW9396" t="s">
        <v>66</v>
      </c>
      <c r="AX9396" t="s">
        <v>66</v>
      </c>
    </row>
    <row r="9397" spans="1:50" x14ac:dyDescent="0.25">
      <c r="A9397" t="s">
        <v>50</v>
      </c>
      <c r="B9397">
        <v>899999239</v>
      </c>
      <c r="C9397" t="s">
        <v>58046</v>
      </c>
      <c r="D9397" t="s">
        <v>58047</v>
      </c>
      <c r="E9397" t="s">
        <v>58048</v>
      </c>
      <c r="F9397" t="s">
        <v>126</v>
      </c>
      <c r="G9397" t="s">
        <v>128</v>
      </c>
      <c r="H9397" s="1">
        <v>43861</v>
      </c>
      <c r="I9397" s="1">
        <v>43861</v>
      </c>
      <c r="J9397" s="1">
        <v>44158</v>
      </c>
      <c r="K9397" t="s">
        <v>51</v>
      </c>
      <c r="L9397" t="s">
        <v>14745</v>
      </c>
      <c r="M9397" t="s">
        <v>14746</v>
      </c>
      <c r="N9397">
        <v>18944700</v>
      </c>
      <c r="O9397">
        <v>18944700</v>
      </c>
      <c r="P9397">
        <v>0</v>
      </c>
      <c r="Q9397" t="s">
        <v>58049</v>
      </c>
      <c r="R9397" t="s">
        <v>14748</v>
      </c>
      <c r="S9397" t="s">
        <v>61</v>
      </c>
      <c r="T9397" t="s">
        <v>51</v>
      </c>
      <c r="U9397" t="s">
        <v>56</v>
      </c>
      <c r="V9397" t="s">
        <v>14749</v>
      </c>
      <c r="W9397" t="s">
        <v>63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 t="s">
        <v>496</v>
      </c>
      <c r="AE9397">
        <v>700087026</v>
      </c>
      <c r="AF9397">
        <v>700619018</v>
      </c>
      <c r="AG9397" t="s">
        <v>33874</v>
      </c>
      <c r="AH9397" t="s">
        <v>58050</v>
      </c>
      <c r="AI9397" t="s">
        <v>44401</v>
      </c>
      <c r="AJ9397" t="s">
        <v>409</v>
      </c>
      <c r="AK9397" t="s">
        <v>66</v>
      </c>
      <c r="AL9397" t="s">
        <v>51</v>
      </c>
      <c r="AM9397" t="s">
        <v>66</v>
      </c>
      <c r="AN9397" t="s">
        <v>59</v>
      </c>
      <c r="AO9397" t="s">
        <v>64</v>
      </c>
      <c r="AP9397" t="s">
        <v>66</v>
      </c>
      <c r="AQ9397" t="s">
        <v>66</v>
      </c>
      <c r="AR9397" t="s">
        <v>66</v>
      </c>
      <c r="AS9397" t="s">
        <v>66</v>
      </c>
      <c r="AT9397" t="s">
        <v>66</v>
      </c>
      <c r="AU9397" t="s">
        <v>66</v>
      </c>
      <c r="AV9397" t="s">
        <v>66</v>
      </c>
      <c r="AW9397" t="s">
        <v>66</v>
      </c>
      <c r="AX9397" t="s">
        <v>66</v>
      </c>
    </row>
    <row r="9398" spans="1:50" x14ac:dyDescent="0.25">
      <c r="A9398" t="s">
        <v>50</v>
      </c>
      <c r="B9398">
        <v>899999239</v>
      </c>
      <c r="C9398" t="s">
        <v>58051</v>
      </c>
      <c r="D9398" t="s">
        <v>58052</v>
      </c>
      <c r="E9398" t="s">
        <v>58053</v>
      </c>
      <c r="F9398" t="s">
        <v>156</v>
      </c>
      <c r="G9398" t="s">
        <v>55</v>
      </c>
      <c r="H9398" s="1">
        <v>45315</v>
      </c>
      <c r="I9398" s="1">
        <v>45317</v>
      </c>
      <c r="J9398" s="1">
        <v>45443</v>
      </c>
      <c r="K9398" t="s">
        <v>4808</v>
      </c>
      <c r="L9398" t="s">
        <v>53186</v>
      </c>
      <c r="M9398" t="s">
        <v>53187</v>
      </c>
      <c r="N9398">
        <v>34120275</v>
      </c>
      <c r="O9398">
        <v>34120275</v>
      </c>
      <c r="P9398">
        <v>0</v>
      </c>
      <c r="Q9398" t="s">
        <v>58055</v>
      </c>
      <c r="R9398" t="s">
        <v>53189</v>
      </c>
      <c r="S9398" t="s">
        <v>61</v>
      </c>
      <c r="T9398" t="s">
        <v>51</v>
      </c>
      <c r="U9398" t="s">
        <v>62</v>
      </c>
      <c r="V9398" t="s">
        <v>62</v>
      </c>
      <c r="W9398" t="s">
        <v>63</v>
      </c>
      <c r="X9398">
        <v>9833030</v>
      </c>
      <c r="Y9398">
        <v>0</v>
      </c>
      <c r="Z9398">
        <v>0</v>
      </c>
      <c r="AA9398">
        <v>0</v>
      </c>
      <c r="AB9398">
        <v>0</v>
      </c>
      <c r="AC9398">
        <v>24287245</v>
      </c>
      <c r="AD9398" t="s">
        <v>15171</v>
      </c>
      <c r="AE9398">
        <v>700087026</v>
      </c>
      <c r="AF9398">
        <v>712679109</v>
      </c>
      <c r="AG9398" t="s">
        <v>64</v>
      </c>
      <c r="AH9398" t="s">
        <v>64</v>
      </c>
      <c r="AI9398" t="s">
        <v>58054</v>
      </c>
      <c r="AJ9398" t="s">
        <v>1104</v>
      </c>
      <c r="AK9398" t="s">
        <v>66</v>
      </c>
      <c r="AL9398" t="s">
        <v>51</v>
      </c>
      <c r="AM9398" t="s">
        <v>66</v>
      </c>
      <c r="AN9398" t="s">
        <v>59</v>
      </c>
      <c r="AO9398" t="s">
        <v>64</v>
      </c>
      <c r="AP9398" t="s">
        <v>108</v>
      </c>
      <c r="AQ9398" t="s">
        <v>56</v>
      </c>
      <c r="AR9398" t="s">
        <v>109</v>
      </c>
      <c r="AS9398" t="s">
        <v>202</v>
      </c>
      <c r="AT9398" t="s">
        <v>56</v>
      </c>
      <c r="AU9398" t="s">
        <v>203</v>
      </c>
      <c r="AV9398" t="s">
        <v>66</v>
      </c>
      <c r="AW9398" t="s">
        <v>66</v>
      </c>
      <c r="AX9398" t="s">
        <v>66</v>
      </c>
    </row>
    <row r="9399" spans="1:50" x14ac:dyDescent="0.25">
      <c r="A9399" t="s">
        <v>50</v>
      </c>
      <c r="B9399">
        <v>899999239</v>
      </c>
      <c r="C9399" t="s">
        <v>58056</v>
      </c>
      <c r="D9399" t="s">
        <v>58057</v>
      </c>
      <c r="E9399" t="s">
        <v>58058</v>
      </c>
      <c r="F9399" t="s">
        <v>126</v>
      </c>
      <c r="G9399" t="s">
        <v>55</v>
      </c>
      <c r="H9399" s="1">
        <v>44943</v>
      </c>
      <c r="I9399" s="1">
        <v>44944</v>
      </c>
      <c r="J9399" s="1">
        <v>45291</v>
      </c>
      <c r="K9399" t="s">
        <v>56</v>
      </c>
      <c r="L9399" t="s">
        <v>58059</v>
      </c>
      <c r="M9399" t="s">
        <v>58060</v>
      </c>
      <c r="N9399">
        <v>124012000</v>
      </c>
      <c r="O9399">
        <v>75705000</v>
      </c>
      <c r="P9399">
        <v>48307000</v>
      </c>
      <c r="Q9399" t="s">
        <v>58061</v>
      </c>
      <c r="R9399" t="s">
        <v>58060</v>
      </c>
      <c r="S9399" t="s">
        <v>61</v>
      </c>
      <c r="T9399" t="s">
        <v>51</v>
      </c>
      <c r="U9399" t="s">
        <v>56</v>
      </c>
      <c r="V9399" t="s">
        <v>58059</v>
      </c>
      <c r="W9399" t="s">
        <v>104</v>
      </c>
      <c r="X9399">
        <v>124012000</v>
      </c>
      <c r="Y9399">
        <v>0</v>
      </c>
      <c r="Z9399">
        <v>0</v>
      </c>
      <c r="AA9399">
        <v>0</v>
      </c>
      <c r="AB9399">
        <v>0</v>
      </c>
      <c r="AC9399">
        <v>0</v>
      </c>
      <c r="AD9399" t="s">
        <v>2445</v>
      </c>
      <c r="AE9399">
        <v>700087026</v>
      </c>
      <c r="AF9399">
        <v>721319903</v>
      </c>
      <c r="AG9399" t="s">
        <v>64</v>
      </c>
      <c r="AH9399" t="s">
        <v>64</v>
      </c>
      <c r="AI9399" t="s">
        <v>51945</v>
      </c>
      <c r="AJ9399" t="s">
        <v>284</v>
      </c>
      <c r="AK9399" t="s">
        <v>66</v>
      </c>
      <c r="AL9399" t="s">
        <v>51</v>
      </c>
      <c r="AM9399" t="s">
        <v>66</v>
      </c>
      <c r="AN9399" t="s">
        <v>59</v>
      </c>
      <c r="AO9399" t="s">
        <v>64</v>
      </c>
      <c r="AP9399" t="s">
        <v>224</v>
      </c>
      <c r="AQ9399" t="s">
        <v>56</v>
      </c>
      <c r="AR9399" t="s">
        <v>225</v>
      </c>
      <c r="AS9399" t="s">
        <v>10980</v>
      </c>
      <c r="AT9399" t="s">
        <v>56</v>
      </c>
      <c r="AU9399" t="s">
        <v>10981</v>
      </c>
      <c r="AV9399" t="s">
        <v>66</v>
      </c>
      <c r="AW9399" t="s">
        <v>66</v>
      </c>
      <c r="AX9399" t="s">
        <v>66</v>
      </c>
    </row>
    <row r="9400" spans="1:50" x14ac:dyDescent="0.25">
      <c r="A9400" t="s">
        <v>50</v>
      </c>
      <c r="B9400">
        <v>899999239</v>
      </c>
      <c r="C9400" t="s">
        <v>34523</v>
      </c>
      <c r="D9400" t="s">
        <v>58062</v>
      </c>
      <c r="E9400" t="s">
        <v>58063</v>
      </c>
      <c r="F9400" t="s">
        <v>126</v>
      </c>
      <c r="G9400" t="s">
        <v>1452</v>
      </c>
      <c r="H9400" s="1">
        <v>44413</v>
      </c>
      <c r="I9400" s="1">
        <v>44431</v>
      </c>
      <c r="J9400" s="1">
        <v>44561</v>
      </c>
      <c r="K9400" t="s">
        <v>51</v>
      </c>
      <c r="L9400" t="s">
        <v>58064</v>
      </c>
      <c r="M9400" t="s">
        <v>58065</v>
      </c>
      <c r="N9400">
        <v>511243620</v>
      </c>
      <c r="O9400">
        <v>511243620</v>
      </c>
      <c r="P9400">
        <v>0</v>
      </c>
      <c r="Q9400" t="s">
        <v>34527</v>
      </c>
      <c r="R9400" t="s">
        <v>58066</v>
      </c>
      <c r="S9400" t="s">
        <v>61</v>
      </c>
      <c r="T9400" t="s">
        <v>51</v>
      </c>
      <c r="U9400" t="s">
        <v>56</v>
      </c>
      <c r="V9400" t="s">
        <v>58067</v>
      </c>
      <c r="W9400" t="s">
        <v>104</v>
      </c>
      <c r="X9400">
        <v>511243620</v>
      </c>
      <c r="Y9400">
        <v>0</v>
      </c>
      <c r="Z9400">
        <v>0</v>
      </c>
      <c r="AA9400">
        <v>0</v>
      </c>
      <c r="AB9400">
        <v>0</v>
      </c>
      <c r="AC9400">
        <v>0</v>
      </c>
      <c r="AD9400" t="s">
        <v>1607</v>
      </c>
      <c r="AE9400">
        <v>700087026</v>
      </c>
      <c r="AF9400">
        <v>702296609</v>
      </c>
      <c r="AG9400" t="s">
        <v>64</v>
      </c>
      <c r="AH9400" t="s">
        <v>64</v>
      </c>
      <c r="AI9400" t="s">
        <v>58068</v>
      </c>
      <c r="AJ9400" t="s">
        <v>5907</v>
      </c>
      <c r="AK9400" t="s">
        <v>89</v>
      </c>
      <c r="AL9400" t="s">
        <v>138</v>
      </c>
      <c r="AM9400" t="s">
        <v>58069</v>
      </c>
      <c r="AN9400" t="s">
        <v>243</v>
      </c>
      <c r="AO9400" t="s">
        <v>64</v>
      </c>
      <c r="AP9400" t="s">
        <v>140</v>
      </c>
      <c r="AQ9400" t="s">
        <v>56</v>
      </c>
      <c r="AR9400" t="s">
        <v>141</v>
      </c>
      <c r="AS9400" t="s">
        <v>66</v>
      </c>
      <c r="AT9400" t="s">
        <v>66</v>
      </c>
      <c r="AU9400" t="s">
        <v>66</v>
      </c>
      <c r="AV9400" t="s">
        <v>66</v>
      </c>
      <c r="AW9400" t="s">
        <v>66</v>
      </c>
      <c r="AX9400" t="s">
        <v>66</v>
      </c>
    </row>
    <row r="9401" spans="1:50" x14ac:dyDescent="0.25">
      <c r="A9401" t="s">
        <v>50</v>
      </c>
      <c r="B9401">
        <v>899999239</v>
      </c>
      <c r="C9401" t="s">
        <v>58070</v>
      </c>
      <c r="D9401" t="s">
        <v>58071</v>
      </c>
      <c r="E9401" t="s">
        <v>58072</v>
      </c>
      <c r="F9401" t="s">
        <v>83</v>
      </c>
      <c r="G9401" t="s">
        <v>55</v>
      </c>
      <c r="H9401" s="1">
        <v>44110</v>
      </c>
      <c r="I9401" s="1">
        <v>44110</v>
      </c>
      <c r="J9401" s="1">
        <v>44196</v>
      </c>
      <c r="K9401" t="s">
        <v>56</v>
      </c>
      <c r="L9401" t="s">
        <v>991</v>
      </c>
      <c r="M9401" t="s">
        <v>992</v>
      </c>
      <c r="N9401">
        <v>12656812</v>
      </c>
      <c r="O9401">
        <v>0</v>
      </c>
      <c r="P9401">
        <v>12656812</v>
      </c>
      <c r="Q9401" t="s">
        <v>58074</v>
      </c>
      <c r="R9401" t="s">
        <v>992</v>
      </c>
      <c r="S9401" t="s">
        <v>61</v>
      </c>
      <c r="T9401" t="s">
        <v>51</v>
      </c>
      <c r="U9401" t="s">
        <v>56</v>
      </c>
      <c r="V9401" t="s">
        <v>991</v>
      </c>
      <c r="W9401" t="s">
        <v>51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 t="s">
        <v>4118</v>
      </c>
      <c r="AE9401">
        <v>700087026</v>
      </c>
      <c r="AF9401">
        <v>705429496</v>
      </c>
      <c r="AG9401" t="s">
        <v>64</v>
      </c>
      <c r="AH9401" t="s">
        <v>64</v>
      </c>
      <c r="AI9401" t="s">
        <v>58073</v>
      </c>
      <c r="AJ9401" t="s">
        <v>2518</v>
      </c>
      <c r="AK9401" t="s">
        <v>777</v>
      </c>
      <c r="AL9401" t="s">
        <v>90</v>
      </c>
      <c r="AM9401" t="s">
        <v>995</v>
      </c>
      <c r="AN9401" t="s">
        <v>59</v>
      </c>
      <c r="AO9401" t="s">
        <v>64</v>
      </c>
      <c r="AP9401" t="s">
        <v>92</v>
      </c>
      <c r="AQ9401" t="s">
        <v>56</v>
      </c>
      <c r="AR9401" t="s">
        <v>93</v>
      </c>
      <c r="AS9401" t="s">
        <v>66</v>
      </c>
      <c r="AT9401" t="s">
        <v>66</v>
      </c>
      <c r="AU9401" t="s">
        <v>66</v>
      </c>
      <c r="AV9401" t="s">
        <v>66</v>
      </c>
      <c r="AW9401" t="s">
        <v>66</v>
      </c>
      <c r="AX9401" t="s">
        <v>66</v>
      </c>
    </row>
    <row r="9402" spans="1:50" x14ac:dyDescent="0.25">
      <c r="A9402" t="s">
        <v>50</v>
      </c>
      <c r="B9402">
        <v>899999239</v>
      </c>
      <c r="C9402" t="s">
        <v>58075</v>
      </c>
      <c r="D9402" t="s">
        <v>58076</v>
      </c>
      <c r="E9402" t="s">
        <v>58077</v>
      </c>
      <c r="F9402" t="s">
        <v>70</v>
      </c>
      <c r="G9402" t="s">
        <v>55</v>
      </c>
      <c r="H9402" s="1">
        <v>45481</v>
      </c>
      <c r="I9402" s="1">
        <v>45485</v>
      </c>
      <c r="J9402" s="1">
        <v>45657</v>
      </c>
      <c r="K9402" t="s">
        <v>56</v>
      </c>
      <c r="L9402" t="s">
        <v>18331</v>
      </c>
      <c r="M9402" t="s">
        <v>18332</v>
      </c>
      <c r="N9402">
        <v>49785870</v>
      </c>
      <c r="O9402">
        <v>49785870</v>
      </c>
      <c r="P9402">
        <v>0</v>
      </c>
      <c r="Q9402" t="s">
        <v>58078</v>
      </c>
      <c r="R9402" t="s">
        <v>18332</v>
      </c>
      <c r="S9402" t="s">
        <v>61</v>
      </c>
      <c r="T9402" t="s">
        <v>51</v>
      </c>
      <c r="U9402" t="s">
        <v>62</v>
      </c>
      <c r="V9402" t="s">
        <v>62</v>
      </c>
      <c r="W9402" t="s">
        <v>104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49785870</v>
      </c>
      <c r="AD9402" t="s">
        <v>64</v>
      </c>
      <c r="AE9402">
        <v>700087026</v>
      </c>
      <c r="AF9402">
        <v>721587343</v>
      </c>
      <c r="AG9402" t="s">
        <v>64</v>
      </c>
      <c r="AH9402" t="s">
        <v>64</v>
      </c>
      <c r="AI9402" t="s">
        <v>18330</v>
      </c>
      <c r="AJ9402" t="s">
        <v>120</v>
      </c>
      <c r="AK9402" t="s">
        <v>66</v>
      </c>
      <c r="AL9402" t="s">
        <v>51</v>
      </c>
      <c r="AM9402" t="s">
        <v>66</v>
      </c>
      <c r="AN9402" t="s">
        <v>59</v>
      </c>
      <c r="AO9402" t="s">
        <v>64</v>
      </c>
      <c r="AP9402" t="s">
        <v>76</v>
      </c>
      <c r="AQ9402" t="s">
        <v>56</v>
      </c>
      <c r="AR9402" t="s">
        <v>77</v>
      </c>
      <c r="AS9402" t="s">
        <v>1207</v>
      </c>
      <c r="AT9402" t="s">
        <v>56</v>
      </c>
      <c r="AU9402" t="s">
        <v>1208</v>
      </c>
      <c r="AV9402" t="s">
        <v>66</v>
      </c>
      <c r="AW9402" t="s">
        <v>66</v>
      </c>
      <c r="AX9402" t="s">
        <v>66</v>
      </c>
    </row>
    <row r="9403" spans="1:50" x14ac:dyDescent="0.25">
      <c r="A9403" t="s">
        <v>50</v>
      </c>
      <c r="B9403">
        <v>899999239</v>
      </c>
      <c r="C9403" t="s">
        <v>58079</v>
      </c>
      <c r="D9403" t="s">
        <v>58080</v>
      </c>
      <c r="E9403" t="s">
        <v>53747</v>
      </c>
      <c r="F9403" t="s">
        <v>156</v>
      </c>
      <c r="G9403" t="s">
        <v>55</v>
      </c>
      <c r="H9403" s="1">
        <v>44931</v>
      </c>
      <c r="I9403" s="1">
        <v>44931</v>
      </c>
      <c r="J9403" s="1">
        <v>45291</v>
      </c>
      <c r="K9403" t="s">
        <v>56</v>
      </c>
      <c r="L9403" t="s">
        <v>30954</v>
      </c>
      <c r="M9403" t="s">
        <v>30955</v>
      </c>
      <c r="N9403">
        <v>46576600</v>
      </c>
      <c r="O9403">
        <v>0</v>
      </c>
      <c r="P9403">
        <v>46576600</v>
      </c>
      <c r="Q9403" t="s">
        <v>58081</v>
      </c>
      <c r="R9403" t="s">
        <v>30955</v>
      </c>
      <c r="S9403" t="s">
        <v>61</v>
      </c>
      <c r="T9403" t="s">
        <v>51</v>
      </c>
      <c r="U9403" t="s">
        <v>56</v>
      </c>
      <c r="V9403" t="s">
        <v>30954</v>
      </c>
      <c r="W9403" t="s">
        <v>51</v>
      </c>
      <c r="X9403">
        <v>46576600</v>
      </c>
      <c r="Y9403">
        <v>0</v>
      </c>
      <c r="Z9403">
        <v>0</v>
      </c>
      <c r="AA9403">
        <v>0</v>
      </c>
      <c r="AB9403">
        <v>0</v>
      </c>
      <c r="AC9403">
        <v>0</v>
      </c>
      <c r="AD9403" t="s">
        <v>6245</v>
      </c>
      <c r="AE9403">
        <v>700087026</v>
      </c>
      <c r="AF9403">
        <v>702616871</v>
      </c>
      <c r="AG9403" t="s">
        <v>64</v>
      </c>
      <c r="AH9403" t="s">
        <v>64</v>
      </c>
      <c r="AI9403" t="s">
        <v>53749</v>
      </c>
      <c r="AJ9403" t="s">
        <v>350</v>
      </c>
      <c r="AK9403" t="s">
        <v>66</v>
      </c>
      <c r="AL9403" t="s">
        <v>51</v>
      </c>
      <c r="AM9403" t="s">
        <v>66</v>
      </c>
      <c r="AN9403" t="s">
        <v>59</v>
      </c>
      <c r="AO9403" t="s">
        <v>64</v>
      </c>
      <c r="AP9403" t="s">
        <v>224</v>
      </c>
      <c r="AQ9403" t="s">
        <v>56</v>
      </c>
      <c r="AR9403" t="s">
        <v>225</v>
      </c>
      <c r="AS9403" t="s">
        <v>3402</v>
      </c>
      <c r="AT9403" t="s">
        <v>56</v>
      </c>
      <c r="AU9403" t="s">
        <v>3403</v>
      </c>
      <c r="AV9403" t="s">
        <v>66</v>
      </c>
      <c r="AW9403" t="s">
        <v>66</v>
      </c>
      <c r="AX9403" t="s">
        <v>66</v>
      </c>
    </row>
    <row r="9404" spans="1:50" x14ac:dyDescent="0.25">
      <c r="A9404" t="s">
        <v>50</v>
      </c>
      <c r="B9404">
        <v>899999239</v>
      </c>
      <c r="C9404" t="s">
        <v>58082</v>
      </c>
      <c r="D9404" t="s">
        <v>58083</v>
      </c>
      <c r="E9404" t="s">
        <v>58084</v>
      </c>
      <c r="F9404" t="s">
        <v>83</v>
      </c>
      <c r="G9404" t="s">
        <v>55</v>
      </c>
      <c r="H9404" s="1">
        <v>43845</v>
      </c>
      <c r="I9404" s="1">
        <v>43845</v>
      </c>
      <c r="J9404" s="1">
        <v>44196</v>
      </c>
      <c r="K9404" t="s">
        <v>56</v>
      </c>
      <c r="L9404" t="s">
        <v>8991</v>
      </c>
      <c r="M9404" t="s">
        <v>8992</v>
      </c>
      <c r="N9404">
        <v>57852353</v>
      </c>
      <c r="O9404">
        <v>32771853</v>
      </c>
      <c r="P9404">
        <v>25080500</v>
      </c>
      <c r="Q9404" t="s">
        <v>58086</v>
      </c>
      <c r="R9404" t="s">
        <v>8994</v>
      </c>
      <c r="S9404" t="s">
        <v>61</v>
      </c>
      <c r="T9404" t="s">
        <v>8995</v>
      </c>
      <c r="U9404" t="s">
        <v>56</v>
      </c>
      <c r="V9404" t="s">
        <v>8991</v>
      </c>
      <c r="W9404" t="s">
        <v>51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 t="s">
        <v>13870</v>
      </c>
      <c r="AE9404">
        <v>700087026</v>
      </c>
      <c r="AF9404">
        <v>702714221</v>
      </c>
      <c r="AG9404" t="s">
        <v>64</v>
      </c>
      <c r="AH9404" t="s">
        <v>64</v>
      </c>
      <c r="AI9404" t="s">
        <v>58085</v>
      </c>
      <c r="AJ9404" t="s">
        <v>409</v>
      </c>
      <c r="AK9404" t="s">
        <v>89</v>
      </c>
      <c r="AL9404" t="s">
        <v>90</v>
      </c>
      <c r="AM9404" t="s">
        <v>8998</v>
      </c>
      <c r="AN9404" t="s">
        <v>59</v>
      </c>
      <c r="AO9404" t="s">
        <v>64</v>
      </c>
      <c r="AP9404" t="s">
        <v>411</v>
      </c>
      <c r="AQ9404" t="s">
        <v>56</v>
      </c>
      <c r="AR9404" t="s">
        <v>412</v>
      </c>
      <c r="AS9404" t="s">
        <v>66</v>
      </c>
      <c r="AT9404" t="s">
        <v>66</v>
      </c>
      <c r="AU9404" t="s">
        <v>66</v>
      </c>
      <c r="AV9404" t="s">
        <v>66</v>
      </c>
      <c r="AW9404" t="s">
        <v>66</v>
      </c>
      <c r="AX9404" t="s">
        <v>66</v>
      </c>
    </row>
    <row r="9405" spans="1:50" x14ac:dyDescent="0.25">
      <c r="A9405" t="s">
        <v>50</v>
      </c>
      <c r="B9405">
        <v>899999239</v>
      </c>
      <c r="C9405" t="s">
        <v>58087</v>
      </c>
      <c r="D9405" t="s">
        <v>58088</v>
      </c>
      <c r="E9405" t="s">
        <v>20642</v>
      </c>
      <c r="F9405" t="s">
        <v>665</v>
      </c>
      <c r="G9405" t="s">
        <v>55</v>
      </c>
      <c r="H9405" s="1"/>
      <c r="I9405" s="1"/>
      <c r="J9405" s="1">
        <v>45291</v>
      </c>
      <c r="K9405" t="s">
        <v>56</v>
      </c>
      <c r="L9405" t="s">
        <v>58089</v>
      </c>
      <c r="M9405" t="s">
        <v>58090</v>
      </c>
      <c r="N9405">
        <v>56929600</v>
      </c>
      <c r="O9405">
        <v>56929600</v>
      </c>
      <c r="P9405">
        <v>0</v>
      </c>
      <c r="Q9405" t="s">
        <v>58091</v>
      </c>
      <c r="R9405" t="s">
        <v>58092</v>
      </c>
      <c r="S9405" t="s">
        <v>870</v>
      </c>
      <c r="T9405" t="s">
        <v>51</v>
      </c>
      <c r="U9405" t="s">
        <v>62</v>
      </c>
      <c r="V9405" t="s">
        <v>62</v>
      </c>
      <c r="W9405" t="s">
        <v>51</v>
      </c>
      <c r="X9405">
        <v>56929600</v>
      </c>
      <c r="Y9405">
        <v>0</v>
      </c>
      <c r="Z9405">
        <v>0</v>
      </c>
      <c r="AA9405">
        <v>0</v>
      </c>
      <c r="AB9405">
        <v>0</v>
      </c>
      <c r="AC9405">
        <v>0</v>
      </c>
      <c r="AD9405" t="s">
        <v>64</v>
      </c>
      <c r="AE9405">
        <v>700087026</v>
      </c>
      <c r="AF9405">
        <v>703689786</v>
      </c>
      <c r="AG9405" t="s">
        <v>64</v>
      </c>
      <c r="AH9405" t="s">
        <v>64</v>
      </c>
      <c r="AI9405" t="s">
        <v>20643</v>
      </c>
      <c r="AJ9405" t="s">
        <v>88</v>
      </c>
      <c r="AK9405" t="s">
        <v>66</v>
      </c>
      <c r="AL9405" t="s">
        <v>51</v>
      </c>
      <c r="AM9405" t="s">
        <v>66</v>
      </c>
      <c r="AN9405" t="s">
        <v>59</v>
      </c>
      <c r="AO9405" t="s">
        <v>64</v>
      </c>
      <c r="AP9405" t="s">
        <v>224</v>
      </c>
      <c r="AQ9405" t="s">
        <v>56</v>
      </c>
      <c r="AR9405" t="s">
        <v>225</v>
      </c>
      <c r="AS9405" t="s">
        <v>2334</v>
      </c>
      <c r="AT9405" t="s">
        <v>56</v>
      </c>
      <c r="AU9405" t="s">
        <v>2335</v>
      </c>
      <c r="AV9405" t="s">
        <v>66</v>
      </c>
      <c r="AW9405" t="s">
        <v>66</v>
      </c>
      <c r="AX9405" t="s">
        <v>66</v>
      </c>
    </row>
    <row r="9406" spans="1:50" x14ac:dyDescent="0.25">
      <c r="A9406" t="s">
        <v>50</v>
      </c>
      <c r="B9406">
        <v>899999239</v>
      </c>
      <c r="C9406" t="s">
        <v>58093</v>
      </c>
      <c r="D9406" t="s">
        <v>58094</v>
      </c>
      <c r="E9406" t="s">
        <v>58095</v>
      </c>
      <c r="F9406" t="s">
        <v>83</v>
      </c>
      <c r="G9406" t="s">
        <v>55</v>
      </c>
      <c r="H9406" s="1">
        <v>44564</v>
      </c>
      <c r="I9406" s="1">
        <v>44564</v>
      </c>
      <c r="J9406" s="1">
        <v>44926</v>
      </c>
      <c r="K9406" t="s">
        <v>56</v>
      </c>
      <c r="L9406" t="s">
        <v>30487</v>
      </c>
      <c r="M9406" t="s">
        <v>30488</v>
      </c>
      <c r="N9406">
        <v>108465867</v>
      </c>
      <c r="O9406">
        <v>0</v>
      </c>
      <c r="P9406">
        <v>108465867</v>
      </c>
      <c r="Q9406" t="s">
        <v>58096</v>
      </c>
      <c r="R9406" t="s">
        <v>30490</v>
      </c>
      <c r="S9406" t="s">
        <v>61</v>
      </c>
      <c r="T9406" t="s">
        <v>51</v>
      </c>
      <c r="U9406" t="s">
        <v>62</v>
      </c>
      <c r="V9406" t="s">
        <v>62</v>
      </c>
      <c r="W9406" t="s">
        <v>104</v>
      </c>
      <c r="X9406">
        <v>108465867</v>
      </c>
      <c r="Y9406">
        <v>0</v>
      </c>
      <c r="Z9406">
        <v>0</v>
      </c>
      <c r="AA9406">
        <v>0</v>
      </c>
      <c r="AB9406">
        <v>0</v>
      </c>
      <c r="AC9406">
        <v>0</v>
      </c>
      <c r="AD9406" t="s">
        <v>2937</v>
      </c>
      <c r="AE9406">
        <v>700087026</v>
      </c>
      <c r="AF9406">
        <v>717741235</v>
      </c>
      <c r="AG9406" t="s">
        <v>64</v>
      </c>
      <c r="AH9406" t="s">
        <v>64</v>
      </c>
      <c r="AI9406" t="s">
        <v>58097</v>
      </c>
      <c r="AJ9406" t="s">
        <v>4536</v>
      </c>
      <c r="AK9406" t="s">
        <v>66</v>
      </c>
      <c r="AL9406" t="s">
        <v>51</v>
      </c>
      <c r="AM9406" t="s">
        <v>66</v>
      </c>
      <c r="AN9406" t="s">
        <v>59</v>
      </c>
      <c r="AO9406" t="s">
        <v>64</v>
      </c>
      <c r="AP9406" t="s">
        <v>92</v>
      </c>
      <c r="AQ9406" t="s">
        <v>56</v>
      </c>
      <c r="AR9406" t="s">
        <v>93</v>
      </c>
      <c r="AS9406" t="s">
        <v>66</v>
      </c>
      <c r="AT9406" t="s">
        <v>66</v>
      </c>
      <c r="AU9406" t="s">
        <v>66</v>
      </c>
      <c r="AV9406" t="s">
        <v>66</v>
      </c>
      <c r="AW9406" t="s">
        <v>66</v>
      </c>
      <c r="AX9406" t="s">
        <v>66</v>
      </c>
    </row>
    <row r="9407" spans="1:50" x14ac:dyDescent="0.25">
      <c r="A9407" t="s">
        <v>50</v>
      </c>
      <c r="B9407">
        <v>899999239</v>
      </c>
      <c r="C9407" t="s">
        <v>58098</v>
      </c>
      <c r="D9407" t="s">
        <v>58099</v>
      </c>
      <c r="E9407" t="s">
        <v>58100</v>
      </c>
      <c r="F9407" t="s">
        <v>83</v>
      </c>
      <c r="G9407" t="s">
        <v>55</v>
      </c>
      <c r="H9407" s="1">
        <v>44292</v>
      </c>
      <c r="I9407" s="1">
        <v>44293</v>
      </c>
      <c r="J9407" s="1">
        <v>44561</v>
      </c>
      <c r="K9407" t="s">
        <v>56</v>
      </c>
      <c r="L9407" t="s">
        <v>21256</v>
      </c>
      <c r="M9407" t="s">
        <v>21257</v>
      </c>
      <c r="N9407">
        <v>61600000</v>
      </c>
      <c r="O9407">
        <v>0</v>
      </c>
      <c r="P9407">
        <v>61600000</v>
      </c>
      <c r="Q9407" t="s">
        <v>58101</v>
      </c>
      <c r="R9407" t="s">
        <v>21257</v>
      </c>
      <c r="S9407" t="s">
        <v>61</v>
      </c>
      <c r="T9407" t="s">
        <v>51</v>
      </c>
      <c r="U9407" t="s">
        <v>62</v>
      </c>
      <c r="V9407" t="s">
        <v>62</v>
      </c>
      <c r="W9407" t="s">
        <v>104</v>
      </c>
      <c r="X9407">
        <v>61600000</v>
      </c>
      <c r="Y9407">
        <v>0</v>
      </c>
      <c r="Z9407">
        <v>0</v>
      </c>
      <c r="AA9407">
        <v>0</v>
      </c>
      <c r="AB9407">
        <v>0</v>
      </c>
      <c r="AC9407">
        <v>0</v>
      </c>
      <c r="AD9407" t="s">
        <v>22291</v>
      </c>
      <c r="AE9407">
        <v>700087026</v>
      </c>
      <c r="AF9407">
        <v>712941681</v>
      </c>
      <c r="AG9407" t="s">
        <v>64</v>
      </c>
      <c r="AH9407" t="s">
        <v>64</v>
      </c>
      <c r="AI9407" t="s">
        <v>6567</v>
      </c>
      <c r="AJ9407" t="s">
        <v>5469</v>
      </c>
      <c r="AK9407" t="s">
        <v>187</v>
      </c>
      <c r="AL9407" t="s">
        <v>90</v>
      </c>
      <c r="AM9407" t="s">
        <v>38095</v>
      </c>
      <c r="AN9407" t="s">
        <v>59</v>
      </c>
      <c r="AO9407" t="s">
        <v>64</v>
      </c>
      <c r="AP9407" t="s">
        <v>92</v>
      </c>
      <c r="AQ9407" t="s">
        <v>56</v>
      </c>
      <c r="AR9407" t="s">
        <v>93</v>
      </c>
      <c r="AS9407" t="s">
        <v>66</v>
      </c>
      <c r="AT9407" t="s">
        <v>66</v>
      </c>
      <c r="AU9407" t="s">
        <v>66</v>
      </c>
      <c r="AV9407" t="s">
        <v>66</v>
      </c>
      <c r="AW9407" t="s">
        <v>66</v>
      </c>
      <c r="AX9407" t="s">
        <v>66</v>
      </c>
    </row>
    <row r="9408" spans="1:50" x14ac:dyDescent="0.25">
      <c r="A9408" t="s">
        <v>50</v>
      </c>
      <c r="B9408">
        <v>899999239</v>
      </c>
      <c r="C9408" t="s">
        <v>58102</v>
      </c>
      <c r="D9408" t="s">
        <v>58103</v>
      </c>
      <c r="E9408" t="s">
        <v>58104</v>
      </c>
      <c r="F9408" t="s">
        <v>126</v>
      </c>
      <c r="G9408" t="s">
        <v>55</v>
      </c>
      <c r="H9408" s="1">
        <v>44942</v>
      </c>
      <c r="I9408" s="1">
        <v>44942</v>
      </c>
      <c r="J9408" s="1">
        <v>45291</v>
      </c>
      <c r="K9408" t="s">
        <v>56</v>
      </c>
      <c r="L9408" t="s">
        <v>58105</v>
      </c>
      <c r="M9408" t="s">
        <v>58106</v>
      </c>
      <c r="N9408">
        <v>47402000</v>
      </c>
      <c r="O9408">
        <v>4110000</v>
      </c>
      <c r="P9408">
        <v>43292000</v>
      </c>
      <c r="Q9408" t="s">
        <v>58107</v>
      </c>
      <c r="R9408" t="s">
        <v>58106</v>
      </c>
      <c r="S9408" t="s">
        <v>61</v>
      </c>
      <c r="T9408" t="s">
        <v>58108</v>
      </c>
      <c r="U9408" t="s">
        <v>56</v>
      </c>
      <c r="V9408" t="s">
        <v>58105</v>
      </c>
      <c r="W9408" t="s">
        <v>63</v>
      </c>
      <c r="X9408">
        <v>47402000</v>
      </c>
      <c r="Y9408">
        <v>0</v>
      </c>
      <c r="Z9408">
        <v>0</v>
      </c>
      <c r="AA9408">
        <v>0</v>
      </c>
      <c r="AB9408">
        <v>0</v>
      </c>
      <c r="AC9408">
        <v>0</v>
      </c>
      <c r="AD9408" t="s">
        <v>855</v>
      </c>
      <c r="AE9408">
        <v>700087026</v>
      </c>
      <c r="AF9408">
        <v>715694055</v>
      </c>
      <c r="AG9408" t="s">
        <v>64</v>
      </c>
      <c r="AH9408" t="s">
        <v>64</v>
      </c>
      <c r="AI9408" t="s">
        <v>58109</v>
      </c>
      <c r="AJ9408" t="s">
        <v>284</v>
      </c>
      <c r="AK9408" t="s">
        <v>89</v>
      </c>
      <c r="AL9408" t="s">
        <v>90</v>
      </c>
      <c r="AM9408" t="s">
        <v>58110</v>
      </c>
      <c r="AN9408" t="s">
        <v>243</v>
      </c>
      <c r="AO9408" t="s">
        <v>64</v>
      </c>
      <c r="AP9408" t="s">
        <v>224</v>
      </c>
      <c r="AQ9408" t="s">
        <v>56</v>
      </c>
      <c r="AR9408" t="s">
        <v>225</v>
      </c>
      <c r="AS9408" t="s">
        <v>11803</v>
      </c>
      <c r="AT9408" t="s">
        <v>56</v>
      </c>
      <c r="AU9408" t="s">
        <v>11804</v>
      </c>
      <c r="AV9408" t="s">
        <v>66</v>
      </c>
      <c r="AW9408" t="s">
        <v>66</v>
      </c>
      <c r="AX9408" t="s">
        <v>66</v>
      </c>
    </row>
    <row r="9409" spans="1:50" x14ac:dyDescent="0.25">
      <c r="A9409" t="s">
        <v>50</v>
      </c>
      <c r="B9409">
        <v>899999239</v>
      </c>
      <c r="C9409" t="s">
        <v>58111</v>
      </c>
      <c r="D9409" t="s">
        <v>58112</v>
      </c>
      <c r="E9409" t="s">
        <v>58113</v>
      </c>
      <c r="F9409" t="s">
        <v>70</v>
      </c>
      <c r="G9409" t="s">
        <v>55</v>
      </c>
      <c r="H9409" s="1">
        <v>45312</v>
      </c>
      <c r="I9409" s="1">
        <v>45314</v>
      </c>
      <c r="J9409" s="1">
        <v>45535</v>
      </c>
      <c r="K9409" t="s">
        <v>56</v>
      </c>
      <c r="L9409" t="s">
        <v>4064</v>
      </c>
      <c r="M9409" t="s">
        <v>4065</v>
      </c>
      <c r="N9409">
        <v>61719480</v>
      </c>
      <c r="O9409">
        <v>61719480</v>
      </c>
      <c r="P9409">
        <v>0</v>
      </c>
      <c r="Q9409" t="s">
        <v>58115</v>
      </c>
      <c r="R9409" t="s">
        <v>4067</v>
      </c>
      <c r="S9409" t="s">
        <v>61</v>
      </c>
      <c r="T9409" t="s">
        <v>4068</v>
      </c>
      <c r="U9409" t="s">
        <v>56</v>
      </c>
      <c r="V9409" t="s">
        <v>4064</v>
      </c>
      <c r="W9409" t="s">
        <v>104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61719480</v>
      </c>
      <c r="AD9409" t="s">
        <v>64</v>
      </c>
      <c r="AE9409">
        <v>700087026</v>
      </c>
      <c r="AF9409">
        <v>702640335</v>
      </c>
      <c r="AG9409" t="s">
        <v>64</v>
      </c>
      <c r="AH9409" t="s">
        <v>64</v>
      </c>
      <c r="AI9409" t="s">
        <v>58114</v>
      </c>
      <c r="AJ9409" t="s">
        <v>1447</v>
      </c>
      <c r="AK9409" t="s">
        <v>187</v>
      </c>
      <c r="AL9409" t="s">
        <v>90</v>
      </c>
      <c r="AM9409" t="s">
        <v>9912</v>
      </c>
      <c r="AN9409" t="s">
        <v>243</v>
      </c>
      <c r="AO9409" t="s">
        <v>3149</v>
      </c>
      <c r="AP9409" t="s">
        <v>108</v>
      </c>
      <c r="AQ9409" t="s">
        <v>56</v>
      </c>
      <c r="AR9409" t="s">
        <v>109</v>
      </c>
      <c r="AS9409" t="s">
        <v>4069</v>
      </c>
      <c r="AT9409" t="s">
        <v>56</v>
      </c>
      <c r="AU9409" t="s">
        <v>4070</v>
      </c>
      <c r="AV9409" t="s">
        <v>66</v>
      </c>
      <c r="AW9409" t="s">
        <v>66</v>
      </c>
      <c r="AX9409" t="s">
        <v>66</v>
      </c>
    </row>
    <row r="9410" spans="1:50" x14ac:dyDescent="0.25">
      <c r="A9410" t="s">
        <v>50</v>
      </c>
      <c r="B9410">
        <v>899999239</v>
      </c>
      <c r="C9410" t="s">
        <v>58116</v>
      </c>
      <c r="D9410" t="s">
        <v>58117</v>
      </c>
      <c r="E9410" t="s">
        <v>58118</v>
      </c>
      <c r="F9410" t="s">
        <v>70</v>
      </c>
      <c r="G9410" t="s">
        <v>55</v>
      </c>
      <c r="H9410" s="1">
        <v>45352</v>
      </c>
      <c r="I9410" s="1">
        <v>45357</v>
      </c>
      <c r="J9410" s="1">
        <v>45443</v>
      </c>
      <c r="K9410" t="s">
        <v>56</v>
      </c>
      <c r="L9410" t="s">
        <v>57743</v>
      </c>
      <c r="M9410" t="s">
        <v>57744</v>
      </c>
      <c r="N9410">
        <v>19778769</v>
      </c>
      <c r="O9410">
        <v>13185846</v>
      </c>
      <c r="P9410">
        <v>6592923</v>
      </c>
      <c r="Q9410" t="s">
        <v>58120</v>
      </c>
      <c r="R9410" t="s">
        <v>57744</v>
      </c>
      <c r="S9410" t="s">
        <v>61</v>
      </c>
      <c r="T9410" t="s">
        <v>51</v>
      </c>
      <c r="U9410" t="s">
        <v>56</v>
      </c>
      <c r="V9410" t="s">
        <v>57743</v>
      </c>
      <c r="W9410" t="s">
        <v>104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19778769</v>
      </c>
      <c r="AD9410" t="s">
        <v>64</v>
      </c>
      <c r="AE9410">
        <v>700087026</v>
      </c>
      <c r="AF9410">
        <v>725263727</v>
      </c>
      <c r="AG9410" t="s">
        <v>64</v>
      </c>
      <c r="AH9410" t="s">
        <v>64</v>
      </c>
      <c r="AI9410" t="s">
        <v>58119</v>
      </c>
      <c r="AJ9410" t="s">
        <v>186</v>
      </c>
      <c r="AK9410" t="s">
        <v>66</v>
      </c>
      <c r="AL9410" t="s">
        <v>51</v>
      </c>
      <c r="AM9410" t="s">
        <v>66</v>
      </c>
      <c r="AN9410" t="s">
        <v>59</v>
      </c>
      <c r="AO9410" t="s">
        <v>64</v>
      </c>
      <c r="AP9410" t="s">
        <v>108</v>
      </c>
      <c r="AQ9410" t="s">
        <v>56</v>
      </c>
      <c r="AR9410" t="s">
        <v>109</v>
      </c>
      <c r="AS9410" t="s">
        <v>4081</v>
      </c>
      <c r="AT9410" t="s">
        <v>56</v>
      </c>
      <c r="AU9410" t="s">
        <v>4082</v>
      </c>
      <c r="AV9410" t="s">
        <v>66</v>
      </c>
      <c r="AW9410" t="s">
        <v>66</v>
      </c>
      <c r="AX9410" t="s">
        <v>66</v>
      </c>
    </row>
    <row r="9411" spans="1:50" x14ac:dyDescent="0.25">
      <c r="A9411" t="s">
        <v>50</v>
      </c>
      <c r="B9411">
        <v>899999239</v>
      </c>
      <c r="C9411" t="s">
        <v>58121</v>
      </c>
      <c r="D9411" t="s">
        <v>58122</v>
      </c>
      <c r="E9411" t="s">
        <v>58123</v>
      </c>
      <c r="F9411" t="s">
        <v>156</v>
      </c>
      <c r="G9411" t="s">
        <v>55</v>
      </c>
      <c r="H9411" s="1">
        <v>45099</v>
      </c>
      <c r="I9411" s="1">
        <v>45100</v>
      </c>
      <c r="J9411" s="1">
        <v>45291</v>
      </c>
      <c r="K9411" t="s">
        <v>56</v>
      </c>
      <c r="L9411" t="s">
        <v>21920</v>
      </c>
      <c r="M9411" t="s">
        <v>21921</v>
      </c>
      <c r="N9411">
        <v>40188133</v>
      </c>
      <c r="O9411">
        <v>40188133</v>
      </c>
      <c r="P9411">
        <v>0</v>
      </c>
      <c r="Q9411" t="s">
        <v>58124</v>
      </c>
      <c r="R9411" t="s">
        <v>21923</v>
      </c>
      <c r="S9411" t="s">
        <v>61</v>
      </c>
      <c r="T9411" t="s">
        <v>21924</v>
      </c>
      <c r="U9411" t="s">
        <v>56</v>
      </c>
      <c r="V9411" t="s">
        <v>21920</v>
      </c>
      <c r="W9411" t="s">
        <v>104</v>
      </c>
      <c r="X9411">
        <v>40188133</v>
      </c>
      <c r="Y9411">
        <v>0</v>
      </c>
      <c r="Z9411">
        <v>0</v>
      </c>
      <c r="AA9411">
        <v>0</v>
      </c>
      <c r="AB9411">
        <v>0</v>
      </c>
      <c r="AC9411">
        <v>0</v>
      </c>
      <c r="AD9411" t="s">
        <v>3550</v>
      </c>
      <c r="AE9411">
        <v>700087026</v>
      </c>
      <c r="AF9411">
        <v>713738532</v>
      </c>
      <c r="AG9411" t="s">
        <v>64</v>
      </c>
      <c r="AH9411" t="s">
        <v>64</v>
      </c>
      <c r="AI9411" t="s">
        <v>27834</v>
      </c>
      <c r="AJ9411" t="s">
        <v>5774</v>
      </c>
      <c r="AK9411" t="s">
        <v>485</v>
      </c>
      <c r="AL9411" t="s">
        <v>90</v>
      </c>
      <c r="AM9411" t="s">
        <v>46710</v>
      </c>
      <c r="AN9411" t="s">
        <v>59</v>
      </c>
      <c r="AO9411" t="s">
        <v>64</v>
      </c>
      <c r="AP9411" t="s">
        <v>108</v>
      </c>
      <c r="AQ9411" t="s">
        <v>56</v>
      </c>
      <c r="AR9411" t="s">
        <v>109</v>
      </c>
      <c r="AS9411" t="s">
        <v>235</v>
      </c>
      <c r="AT9411" t="s">
        <v>56</v>
      </c>
      <c r="AU9411" t="s">
        <v>236</v>
      </c>
      <c r="AV9411" t="s">
        <v>66</v>
      </c>
      <c r="AW9411" t="s">
        <v>66</v>
      </c>
      <c r="AX9411" t="s">
        <v>66</v>
      </c>
    </row>
    <row r="9412" spans="1:50" x14ac:dyDescent="0.25">
      <c r="A9412" t="s">
        <v>50</v>
      </c>
      <c r="B9412">
        <v>899999239</v>
      </c>
      <c r="C9412" t="s">
        <v>58125</v>
      </c>
      <c r="D9412" t="s">
        <v>58126</v>
      </c>
      <c r="E9412" t="s">
        <v>58127</v>
      </c>
      <c r="F9412" t="s">
        <v>70</v>
      </c>
      <c r="G9412" t="s">
        <v>55</v>
      </c>
      <c r="H9412" s="1">
        <v>44942</v>
      </c>
      <c r="I9412" s="1">
        <v>44943</v>
      </c>
      <c r="J9412" s="1">
        <v>45291</v>
      </c>
      <c r="K9412" t="s">
        <v>56</v>
      </c>
      <c r="L9412" t="s">
        <v>17084</v>
      </c>
      <c r="M9412" t="s">
        <v>17085</v>
      </c>
      <c r="N9412">
        <v>40376000</v>
      </c>
      <c r="O9412">
        <v>576800</v>
      </c>
      <c r="P9412">
        <v>39799200</v>
      </c>
      <c r="Q9412" t="s">
        <v>58129</v>
      </c>
      <c r="R9412" t="s">
        <v>17085</v>
      </c>
      <c r="S9412" t="s">
        <v>61</v>
      </c>
      <c r="T9412" t="s">
        <v>51</v>
      </c>
      <c r="U9412" t="s">
        <v>62</v>
      </c>
      <c r="V9412" t="s">
        <v>62</v>
      </c>
      <c r="W9412" t="s">
        <v>51</v>
      </c>
      <c r="X9412">
        <v>40376000</v>
      </c>
      <c r="Y9412">
        <v>0</v>
      </c>
      <c r="Z9412">
        <v>0</v>
      </c>
      <c r="AA9412">
        <v>0</v>
      </c>
      <c r="AB9412">
        <v>0</v>
      </c>
      <c r="AC9412">
        <v>0</v>
      </c>
      <c r="AD9412" t="s">
        <v>64</v>
      </c>
      <c r="AE9412">
        <v>700087026</v>
      </c>
      <c r="AF9412">
        <v>702731175</v>
      </c>
      <c r="AG9412" t="s">
        <v>64</v>
      </c>
      <c r="AH9412" t="s">
        <v>64</v>
      </c>
      <c r="AI9412" t="s">
        <v>58128</v>
      </c>
      <c r="AJ9412" t="s">
        <v>507</v>
      </c>
      <c r="AK9412" t="s">
        <v>106</v>
      </c>
      <c r="AL9412" t="s">
        <v>90</v>
      </c>
      <c r="AM9412" t="s">
        <v>17087</v>
      </c>
      <c r="AN9412" t="s">
        <v>59</v>
      </c>
      <c r="AO9412" t="s">
        <v>64</v>
      </c>
      <c r="AP9412" t="s">
        <v>1708</v>
      </c>
      <c r="AQ9412" t="s">
        <v>66</v>
      </c>
      <c r="AR9412" t="s">
        <v>66</v>
      </c>
      <c r="AS9412" t="s">
        <v>4884</v>
      </c>
      <c r="AT9412" t="s">
        <v>56</v>
      </c>
      <c r="AU9412" t="s">
        <v>4885</v>
      </c>
      <c r="AV9412" t="s">
        <v>66</v>
      </c>
      <c r="AW9412" t="s">
        <v>66</v>
      </c>
      <c r="AX9412" t="s">
        <v>66</v>
      </c>
    </row>
    <row r="9413" spans="1:50" x14ac:dyDescent="0.25">
      <c r="A9413" t="s">
        <v>50</v>
      </c>
      <c r="B9413">
        <v>899999239</v>
      </c>
      <c r="C9413" t="s">
        <v>58130</v>
      </c>
      <c r="D9413" t="s">
        <v>58131</v>
      </c>
      <c r="E9413" t="s">
        <v>58132</v>
      </c>
      <c r="F9413" t="s">
        <v>70</v>
      </c>
      <c r="G9413" t="s">
        <v>128</v>
      </c>
      <c r="H9413" s="1">
        <v>45489</v>
      </c>
      <c r="I9413" s="1">
        <v>45489</v>
      </c>
      <c r="J9413" s="1">
        <v>45626</v>
      </c>
      <c r="K9413" t="s">
        <v>51</v>
      </c>
      <c r="L9413" t="s">
        <v>7940</v>
      </c>
      <c r="M9413" t="s">
        <v>7941</v>
      </c>
      <c r="N9413">
        <v>35242090149</v>
      </c>
      <c r="O9413">
        <v>35242090149</v>
      </c>
      <c r="P9413">
        <v>0</v>
      </c>
      <c r="Q9413" t="s">
        <v>58133</v>
      </c>
      <c r="R9413" t="s">
        <v>7943</v>
      </c>
      <c r="S9413" t="s">
        <v>61</v>
      </c>
      <c r="T9413" t="s">
        <v>51</v>
      </c>
      <c r="U9413" t="s">
        <v>4808</v>
      </c>
      <c r="V9413" t="s">
        <v>7944</v>
      </c>
      <c r="W9413" t="s">
        <v>63</v>
      </c>
      <c r="X9413">
        <v>24669463104</v>
      </c>
      <c r="Y9413">
        <v>0</v>
      </c>
      <c r="Z9413">
        <v>0</v>
      </c>
      <c r="AA9413">
        <v>0</v>
      </c>
      <c r="AB9413">
        <v>0</v>
      </c>
      <c r="AC9413">
        <v>10572627045</v>
      </c>
      <c r="AD9413" t="s">
        <v>64</v>
      </c>
      <c r="AE9413">
        <v>700087026</v>
      </c>
      <c r="AF9413">
        <v>703306548</v>
      </c>
      <c r="AG9413" t="s">
        <v>64</v>
      </c>
      <c r="AH9413" t="s">
        <v>64</v>
      </c>
      <c r="AI9413" t="s">
        <v>58134</v>
      </c>
      <c r="AJ9413" t="s">
        <v>12036</v>
      </c>
      <c r="AK9413" t="s">
        <v>66</v>
      </c>
      <c r="AL9413" t="s">
        <v>51</v>
      </c>
      <c r="AM9413" t="s">
        <v>66</v>
      </c>
      <c r="AN9413" t="s">
        <v>243</v>
      </c>
      <c r="AO9413" t="s">
        <v>8481</v>
      </c>
      <c r="AP9413" t="s">
        <v>527</v>
      </c>
      <c r="AQ9413" t="s">
        <v>56</v>
      </c>
      <c r="AR9413" t="s">
        <v>528</v>
      </c>
      <c r="AS9413" t="s">
        <v>66</v>
      </c>
      <c r="AT9413" t="s">
        <v>66</v>
      </c>
      <c r="AU9413" t="s">
        <v>66</v>
      </c>
      <c r="AV9413" t="s">
        <v>66</v>
      </c>
      <c r="AW9413" t="s">
        <v>66</v>
      </c>
      <c r="AX9413" t="s">
        <v>66</v>
      </c>
    </row>
    <row r="9414" spans="1:50" x14ac:dyDescent="0.25">
      <c r="A9414" t="s">
        <v>50</v>
      </c>
      <c r="B9414">
        <v>899999239</v>
      </c>
      <c r="C9414" t="s">
        <v>58135</v>
      </c>
      <c r="D9414" t="s">
        <v>58136</v>
      </c>
      <c r="E9414" t="s">
        <v>58137</v>
      </c>
      <c r="F9414" t="s">
        <v>156</v>
      </c>
      <c r="G9414" t="s">
        <v>55</v>
      </c>
      <c r="H9414" s="1">
        <v>45083</v>
      </c>
      <c r="I9414" s="1">
        <v>45084</v>
      </c>
      <c r="J9414" s="1">
        <v>45291</v>
      </c>
      <c r="K9414" t="s">
        <v>56</v>
      </c>
      <c r="L9414" t="s">
        <v>51102</v>
      </c>
      <c r="M9414" t="s">
        <v>51103</v>
      </c>
      <c r="N9414">
        <v>69863200</v>
      </c>
      <c r="O9414">
        <v>69863200</v>
      </c>
      <c r="P9414">
        <v>0</v>
      </c>
      <c r="Q9414" t="s">
        <v>58139</v>
      </c>
      <c r="R9414" t="s">
        <v>51103</v>
      </c>
      <c r="S9414" t="s">
        <v>61</v>
      </c>
      <c r="T9414" t="s">
        <v>51</v>
      </c>
      <c r="U9414" t="s">
        <v>56</v>
      </c>
      <c r="V9414" t="s">
        <v>51102</v>
      </c>
      <c r="W9414" t="s">
        <v>51</v>
      </c>
      <c r="X9414">
        <v>69863200</v>
      </c>
      <c r="Y9414">
        <v>0</v>
      </c>
      <c r="Z9414">
        <v>0</v>
      </c>
      <c r="AA9414">
        <v>0</v>
      </c>
      <c r="AB9414">
        <v>0</v>
      </c>
      <c r="AC9414">
        <v>0</v>
      </c>
      <c r="AD9414" t="s">
        <v>3270</v>
      </c>
      <c r="AE9414">
        <v>700087026</v>
      </c>
      <c r="AF9414">
        <v>701662926</v>
      </c>
      <c r="AG9414" t="s">
        <v>64</v>
      </c>
      <c r="AH9414" t="s">
        <v>64</v>
      </c>
      <c r="AI9414" t="s">
        <v>58138</v>
      </c>
      <c r="AJ9414" t="s">
        <v>7532</v>
      </c>
      <c r="AK9414" t="s">
        <v>66</v>
      </c>
      <c r="AL9414" t="s">
        <v>51</v>
      </c>
      <c r="AM9414" t="s">
        <v>66</v>
      </c>
      <c r="AN9414" t="s">
        <v>59</v>
      </c>
      <c r="AO9414" t="s">
        <v>64</v>
      </c>
      <c r="AP9414" t="s">
        <v>527</v>
      </c>
      <c r="AQ9414" t="s">
        <v>56</v>
      </c>
      <c r="AR9414" t="s">
        <v>528</v>
      </c>
      <c r="AS9414" t="s">
        <v>2710</v>
      </c>
      <c r="AT9414" t="s">
        <v>56</v>
      </c>
      <c r="AU9414" t="s">
        <v>2711</v>
      </c>
      <c r="AV9414" t="s">
        <v>66</v>
      </c>
      <c r="AW9414" t="s">
        <v>66</v>
      </c>
      <c r="AX9414" t="s">
        <v>66</v>
      </c>
    </row>
    <row r="9415" spans="1:50" x14ac:dyDescent="0.25">
      <c r="A9415" t="s">
        <v>50</v>
      </c>
      <c r="B9415">
        <v>899999239</v>
      </c>
      <c r="C9415" t="s">
        <v>58140</v>
      </c>
      <c r="D9415" t="s">
        <v>58141</v>
      </c>
      <c r="E9415" t="s">
        <v>58142</v>
      </c>
      <c r="F9415" t="s">
        <v>70</v>
      </c>
      <c r="G9415" t="s">
        <v>55</v>
      </c>
      <c r="H9415" s="1">
        <v>45545</v>
      </c>
      <c r="I9415" s="1">
        <v>45553</v>
      </c>
      <c r="J9415" s="1">
        <v>45657</v>
      </c>
      <c r="K9415" t="s">
        <v>56</v>
      </c>
      <c r="L9415" t="s">
        <v>58143</v>
      </c>
      <c r="M9415" t="s">
        <v>58144</v>
      </c>
      <c r="N9415">
        <v>35240000</v>
      </c>
      <c r="O9415">
        <v>35240000</v>
      </c>
      <c r="P9415">
        <v>0</v>
      </c>
      <c r="Q9415" t="s">
        <v>1953</v>
      </c>
      <c r="R9415" t="s">
        <v>58145</v>
      </c>
      <c r="S9415" t="s">
        <v>61</v>
      </c>
      <c r="T9415" t="s">
        <v>58146</v>
      </c>
      <c r="U9415" t="s">
        <v>56</v>
      </c>
      <c r="V9415" t="s">
        <v>58143</v>
      </c>
      <c r="W9415" t="s">
        <v>51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35240000</v>
      </c>
      <c r="AD9415" t="s">
        <v>64</v>
      </c>
      <c r="AE9415">
        <v>700087026</v>
      </c>
      <c r="AF9415">
        <v>706557048</v>
      </c>
      <c r="AG9415" t="s">
        <v>64</v>
      </c>
      <c r="AH9415" t="s">
        <v>64</v>
      </c>
      <c r="AI9415" t="s">
        <v>2127</v>
      </c>
      <c r="AJ9415" t="s">
        <v>1124</v>
      </c>
      <c r="AK9415" t="s">
        <v>66</v>
      </c>
      <c r="AL9415" t="s">
        <v>51</v>
      </c>
      <c r="AM9415" t="s">
        <v>66</v>
      </c>
      <c r="AN9415" t="s">
        <v>59</v>
      </c>
      <c r="AO9415" t="s">
        <v>64</v>
      </c>
      <c r="AP9415" t="s">
        <v>76</v>
      </c>
      <c r="AQ9415" t="s">
        <v>56</v>
      </c>
      <c r="AR9415" t="s">
        <v>77</v>
      </c>
      <c r="AS9415" t="s">
        <v>1509</v>
      </c>
      <c r="AT9415" t="s">
        <v>56</v>
      </c>
      <c r="AU9415" t="s">
        <v>1510</v>
      </c>
      <c r="AV9415" t="s">
        <v>66</v>
      </c>
      <c r="AW9415" t="s">
        <v>66</v>
      </c>
      <c r="AX9415" t="s">
        <v>66</v>
      </c>
    </row>
    <row r="9416" spans="1:50" x14ac:dyDescent="0.25">
      <c r="A9416" t="s">
        <v>50</v>
      </c>
      <c r="B9416">
        <v>899999239</v>
      </c>
      <c r="C9416" t="s">
        <v>58147</v>
      </c>
      <c r="D9416" t="s">
        <v>58148</v>
      </c>
      <c r="E9416" t="s">
        <v>58149</v>
      </c>
      <c r="F9416" t="s">
        <v>83</v>
      </c>
      <c r="G9416" t="s">
        <v>55</v>
      </c>
      <c r="H9416" s="1">
        <v>44201</v>
      </c>
      <c r="I9416" s="1">
        <v>44201</v>
      </c>
      <c r="J9416" s="1">
        <v>44561</v>
      </c>
      <c r="K9416" t="s">
        <v>56</v>
      </c>
      <c r="L9416" t="s">
        <v>35318</v>
      </c>
      <c r="M9416" t="s">
        <v>35319</v>
      </c>
      <c r="N9416">
        <v>97580000</v>
      </c>
      <c r="O9416">
        <v>2733333</v>
      </c>
      <c r="P9416">
        <v>94846667</v>
      </c>
      <c r="Q9416" t="s">
        <v>58150</v>
      </c>
      <c r="R9416" t="s">
        <v>35319</v>
      </c>
      <c r="S9416" t="s">
        <v>61</v>
      </c>
      <c r="T9416" t="s">
        <v>51</v>
      </c>
      <c r="U9416" t="s">
        <v>56</v>
      </c>
      <c r="V9416" t="s">
        <v>35318</v>
      </c>
      <c r="W9416" t="s">
        <v>51</v>
      </c>
      <c r="X9416">
        <v>97580000</v>
      </c>
      <c r="Y9416">
        <v>0</v>
      </c>
      <c r="Z9416">
        <v>0</v>
      </c>
      <c r="AA9416">
        <v>0</v>
      </c>
      <c r="AB9416">
        <v>0</v>
      </c>
      <c r="AC9416">
        <v>0</v>
      </c>
      <c r="AD9416" t="s">
        <v>2343</v>
      </c>
      <c r="AE9416">
        <v>700087026</v>
      </c>
      <c r="AF9416">
        <v>711057711</v>
      </c>
      <c r="AG9416" t="s">
        <v>64</v>
      </c>
      <c r="AH9416" t="s">
        <v>64</v>
      </c>
      <c r="AI9416" t="s">
        <v>58151</v>
      </c>
      <c r="AJ9416" t="s">
        <v>350</v>
      </c>
      <c r="AK9416" t="s">
        <v>187</v>
      </c>
      <c r="AL9416" t="s">
        <v>90</v>
      </c>
      <c r="AM9416" t="s">
        <v>35321</v>
      </c>
      <c r="AN9416" t="s">
        <v>59</v>
      </c>
      <c r="AO9416" t="s">
        <v>64</v>
      </c>
      <c r="AP9416" t="s">
        <v>92</v>
      </c>
      <c r="AQ9416" t="s">
        <v>56</v>
      </c>
      <c r="AR9416" t="s">
        <v>93</v>
      </c>
      <c r="AS9416" t="s">
        <v>66</v>
      </c>
      <c r="AT9416" t="s">
        <v>66</v>
      </c>
      <c r="AU9416" t="s">
        <v>66</v>
      </c>
      <c r="AV9416" t="s">
        <v>66</v>
      </c>
      <c r="AW9416" t="s">
        <v>66</v>
      </c>
      <c r="AX9416" t="s">
        <v>66</v>
      </c>
    </row>
    <row r="9417" spans="1:50" x14ac:dyDescent="0.25">
      <c r="A9417" t="s">
        <v>50</v>
      </c>
      <c r="B9417">
        <v>899999239</v>
      </c>
      <c r="C9417" t="s">
        <v>58152</v>
      </c>
      <c r="D9417" t="s">
        <v>58153</v>
      </c>
      <c r="E9417" t="s">
        <v>58154</v>
      </c>
      <c r="F9417" t="s">
        <v>83</v>
      </c>
      <c r="G9417" t="s">
        <v>55</v>
      </c>
      <c r="H9417" s="1">
        <v>44280</v>
      </c>
      <c r="I9417" s="1">
        <v>44280</v>
      </c>
      <c r="J9417" s="1">
        <v>44561</v>
      </c>
      <c r="K9417" t="s">
        <v>56</v>
      </c>
      <c r="L9417" t="s">
        <v>58155</v>
      </c>
      <c r="M9417" t="s">
        <v>58156</v>
      </c>
      <c r="N9417">
        <v>48013333</v>
      </c>
      <c r="O9417">
        <v>0</v>
      </c>
      <c r="P9417">
        <v>48013333</v>
      </c>
      <c r="Q9417" t="s">
        <v>58157</v>
      </c>
      <c r="R9417" t="s">
        <v>58156</v>
      </c>
      <c r="S9417" t="s">
        <v>61</v>
      </c>
      <c r="T9417" t="s">
        <v>58158</v>
      </c>
      <c r="U9417" t="s">
        <v>56</v>
      </c>
      <c r="V9417" t="s">
        <v>58155</v>
      </c>
      <c r="W9417" t="s">
        <v>51</v>
      </c>
      <c r="X9417">
        <v>48013333</v>
      </c>
      <c r="Y9417">
        <v>0</v>
      </c>
      <c r="Z9417">
        <v>0</v>
      </c>
      <c r="AA9417">
        <v>0</v>
      </c>
      <c r="AB9417">
        <v>0</v>
      </c>
      <c r="AC9417">
        <v>0</v>
      </c>
      <c r="AD9417" t="s">
        <v>389</v>
      </c>
      <c r="AE9417">
        <v>700087026</v>
      </c>
      <c r="AF9417">
        <v>705328219</v>
      </c>
      <c r="AG9417" t="s">
        <v>64</v>
      </c>
      <c r="AH9417" t="s">
        <v>64</v>
      </c>
      <c r="AI9417" t="s">
        <v>7228</v>
      </c>
      <c r="AJ9417" t="s">
        <v>7679</v>
      </c>
      <c r="AK9417" t="s">
        <v>66</v>
      </c>
      <c r="AL9417" t="s">
        <v>51</v>
      </c>
      <c r="AM9417" t="s">
        <v>66</v>
      </c>
      <c r="AN9417" t="s">
        <v>59</v>
      </c>
      <c r="AO9417" t="s">
        <v>64</v>
      </c>
      <c r="AP9417" t="s">
        <v>92</v>
      </c>
      <c r="AQ9417" t="s">
        <v>56</v>
      </c>
      <c r="AR9417" t="s">
        <v>93</v>
      </c>
      <c r="AS9417" t="s">
        <v>66</v>
      </c>
      <c r="AT9417" t="s">
        <v>66</v>
      </c>
      <c r="AU9417" t="s">
        <v>66</v>
      </c>
      <c r="AV9417" t="s">
        <v>66</v>
      </c>
      <c r="AW9417" t="s">
        <v>66</v>
      </c>
      <c r="AX9417" t="s">
        <v>66</v>
      </c>
    </row>
    <row r="9418" spans="1:50" x14ac:dyDescent="0.25">
      <c r="A9418" t="s">
        <v>50</v>
      </c>
      <c r="B9418">
        <v>899999239</v>
      </c>
      <c r="C9418" t="s">
        <v>18237</v>
      </c>
      <c r="D9418" t="s">
        <v>58159</v>
      </c>
      <c r="E9418" t="s">
        <v>58160</v>
      </c>
      <c r="F9418" t="s">
        <v>156</v>
      </c>
      <c r="G9418" t="s">
        <v>55</v>
      </c>
      <c r="H9418" s="1">
        <v>44946</v>
      </c>
      <c r="I9418" s="1">
        <v>44949</v>
      </c>
      <c r="J9418" s="1">
        <v>45291</v>
      </c>
      <c r="K9418" t="s">
        <v>56</v>
      </c>
      <c r="L9418" t="s">
        <v>30259</v>
      </c>
      <c r="M9418" t="s">
        <v>30260</v>
      </c>
      <c r="N9418">
        <v>33357600</v>
      </c>
      <c r="O9418">
        <v>33357600</v>
      </c>
      <c r="P9418">
        <v>0</v>
      </c>
      <c r="Q9418" t="s">
        <v>18239</v>
      </c>
      <c r="R9418" t="s">
        <v>30262</v>
      </c>
      <c r="S9418" t="s">
        <v>61</v>
      </c>
      <c r="T9418" t="s">
        <v>51</v>
      </c>
      <c r="U9418" t="s">
        <v>56</v>
      </c>
      <c r="V9418" t="s">
        <v>30259</v>
      </c>
      <c r="W9418" t="s">
        <v>63</v>
      </c>
      <c r="X9418">
        <v>33357600</v>
      </c>
      <c r="Y9418">
        <v>0</v>
      </c>
      <c r="Z9418">
        <v>0</v>
      </c>
      <c r="AA9418">
        <v>0</v>
      </c>
      <c r="AB9418">
        <v>0</v>
      </c>
      <c r="AC9418">
        <v>0</v>
      </c>
      <c r="AD9418" t="s">
        <v>64</v>
      </c>
      <c r="AE9418">
        <v>700087026</v>
      </c>
      <c r="AF9418">
        <v>715565420</v>
      </c>
      <c r="AG9418" t="s">
        <v>64</v>
      </c>
      <c r="AH9418" t="s">
        <v>64</v>
      </c>
      <c r="AI9418" t="s">
        <v>8607</v>
      </c>
      <c r="AJ9418" t="s">
        <v>948</v>
      </c>
      <c r="AK9418" t="s">
        <v>777</v>
      </c>
      <c r="AL9418" t="s">
        <v>90</v>
      </c>
      <c r="AM9418" t="s">
        <v>30263</v>
      </c>
      <c r="AN9418" t="s">
        <v>59</v>
      </c>
      <c r="AO9418" t="s">
        <v>64</v>
      </c>
      <c r="AP9418" t="s">
        <v>224</v>
      </c>
      <c r="AQ9418" t="s">
        <v>56</v>
      </c>
      <c r="AR9418" t="s">
        <v>225</v>
      </c>
      <c r="AS9418" t="s">
        <v>1921</v>
      </c>
      <c r="AT9418" t="s">
        <v>56</v>
      </c>
      <c r="AU9418" t="s">
        <v>1922</v>
      </c>
      <c r="AV9418" t="s">
        <v>66</v>
      </c>
      <c r="AW9418" t="s">
        <v>66</v>
      </c>
      <c r="AX9418" t="s">
        <v>66</v>
      </c>
    </row>
    <row r="9419" spans="1:50" x14ac:dyDescent="0.25">
      <c r="A9419" t="s">
        <v>50</v>
      </c>
      <c r="B9419">
        <v>899999239</v>
      </c>
      <c r="C9419" t="s">
        <v>58161</v>
      </c>
      <c r="D9419" t="s">
        <v>58162</v>
      </c>
      <c r="E9419" t="s">
        <v>58163</v>
      </c>
      <c r="F9419" t="s">
        <v>83</v>
      </c>
      <c r="G9419" t="s">
        <v>55</v>
      </c>
      <c r="H9419" s="1">
        <v>43852</v>
      </c>
      <c r="I9419" s="1">
        <v>43852</v>
      </c>
      <c r="J9419" s="1">
        <v>44013</v>
      </c>
      <c r="K9419" t="s">
        <v>56</v>
      </c>
      <c r="L9419" t="s">
        <v>58164</v>
      </c>
      <c r="M9419" t="s">
        <v>58165</v>
      </c>
      <c r="N9419">
        <v>32223893</v>
      </c>
      <c r="O9419">
        <v>32223893</v>
      </c>
      <c r="P9419">
        <v>0</v>
      </c>
      <c r="Q9419" t="s">
        <v>58166</v>
      </c>
      <c r="R9419" t="s">
        <v>58165</v>
      </c>
      <c r="S9419" t="s">
        <v>61</v>
      </c>
      <c r="T9419" t="s">
        <v>58167</v>
      </c>
      <c r="U9419" t="s">
        <v>56</v>
      </c>
      <c r="V9419" t="s">
        <v>58164</v>
      </c>
      <c r="W9419" t="s">
        <v>104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 t="s">
        <v>2400</v>
      </c>
      <c r="AE9419">
        <v>700087026</v>
      </c>
      <c r="AF9419">
        <v>703137166</v>
      </c>
      <c r="AG9419" t="s">
        <v>64</v>
      </c>
      <c r="AH9419" t="s">
        <v>64</v>
      </c>
      <c r="AI9419" t="s">
        <v>34502</v>
      </c>
      <c r="AJ9419" t="s">
        <v>409</v>
      </c>
      <c r="AK9419" t="s">
        <v>66</v>
      </c>
      <c r="AL9419" t="s">
        <v>51</v>
      </c>
      <c r="AM9419" t="s">
        <v>66</v>
      </c>
      <c r="AN9419" t="s">
        <v>243</v>
      </c>
      <c r="AO9419" t="s">
        <v>64</v>
      </c>
      <c r="AP9419" t="s">
        <v>66</v>
      </c>
      <c r="AQ9419" t="s">
        <v>66</v>
      </c>
      <c r="AR9419" t="s">
        <v>66</v>
      </c>
      <c r="AS9419" t="s">
        <v>66</v>
      </c>
      <c r="AT9419" t="s">
        <v>66</v>
      </c>
      <c r="AU9419" t="s">
        <v>66</v>
      </c>
      <c r="AV9419" t="s">
        <v>66</v>
      </c>
      <c r="AW9419" t="s">
        <v>66</v>
      </c>
      <c r="AX9419" t="s">
        <v>66</v>
      </c>
    </row>
    <row r="9420" spans="1:50" x14ac:dyDescent="0.25">
      <c r="A9420" t="s">
        <v>50</v>
      </c>
      <c r="B9420">
        <v>899999239</v>
      </c>
      <c r="C9420" t="s">
        <v>58168</v>
      </c>
      <c r="D9420" t="s">
        <v>58169</v>
      </c>
      <c r="E9420" t="s">
        <v>58170</v>
      </c>
      <c r="F9420" t="s">
        <v>70</v>
      </c>
      <c r="G9420" t="s">
        <v>55</v>
      </c>
      <c r="H9420" s="1">
        <v>45308</v>
      </c>
      <c r="I9420" s="1">
        <v>45310</v>
      </c>
      <c r="J9420" s="1">
        <v>45535</v>
      </c>
      <c r="K9420" t="s">
        <v>56</v>
      </c>
      <c r="L9420" t="s">
        <v>34126</v>
      </c>
      <c r="M9420" t="s">
        <v>34127</v>
      </c>
      <c r="N9420">
        <v>64789417</v>
      </c>
      <c r="O9420">
        <v>64789417</v>
      </c>
      <c r="P9420">
        <v>0</v>
      </c>
      <c r="Q9420" t="s">
        <v>58171</v>
      </c>
      <c r="R9420" t="s">
        <v>34129</v>
      </c>
      <c r="S9420" t="s">
        <v>61</v>
      </c>
      <c r="T9420" t="s">
        <v>51</v>
      </c>
      <c r="U9420" t="s">
        <v>56</v>
      </c>
      <c r="V9420" t="s">
        <v>34126</v>
      </c>
      <c r="W9420" t="s">
        <v>51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64789417</v>
      </c>
      <c r="AD9420" t="s">
        <v>64</v>
      </c>
      <c r="AE9420">
        <v>700087026</v>
      </c>
      <c r="AF9420">
        <v>702931551</v>
      </c>
      <c r="AG9420" t="s">
        <v>64</v>
      </c>
      <c r="AH9420" t="s">
        <v>64</v>
      </c>
      <c r="AI9420" t="s">
        <v>33299</v>
      </c>
      <c r="AJ9420" t="s">
        <v>1447</v>
      </c>
      <c r="AK9420" t="s">
        <v>66</v>
      </c>
      <c r="AL9420" t="s">
        <v>51</v>
      </c>
      <c r="AM9420" t="s">
        <v>66</v>
      </c>
      <c r="AN9420" t="s">
        <v>59</v>
      </c>
      <c r="AO9420" t="s">
        <v>64</v>
      </c>
      <c r="AP9420" t="s">
        <v>108</v>
      </c>
      <c r="AQ9420" t="s">
        <v>56</v>
      </c>
      <c r="AR9420" t="s">
        <v>109</v>
      </c>
      <c r="AS9420" t="s">
        <v>586</v>
      </c>
      <c r="AT9420" t="s">
        <v>56</v>
      </c>
      <c r="AU9420" t="s">
        <v>587</v>
      </c>
      <c r="AV9420" t="s">
        <v>66</v>
      </c>
      <c r="AW9420" t="s">
        <v>66</v>
      </c>
      <c r="AX9420" t="s">
        <v>66</v>
      </c>
    </row>
    <row r="9421" spans="1:50" x14ac:dyDescent="0.25">
      <c r="A9421" t="s">
        <v>50</v>
      </c>
      <c r="B9421">
        <v>899999239</v>
      </c>
      <c r="C9421" t="s">
        <v>58172</v>
      </c>
      <c r="D9421" t="s">
        <v>58173</v>
      </c>
      <c r="E9421" t="s">
        <v>58174</v>
      </c>
      <c r="F9421" t="s">
        <v>70</v>
      </c>
      <c r="G9421" t="s">
        <v>55</v>
      </c>
      <c r="H9421" s="1">
        <v>45510</v>
      </c>
      <c r="I9421" s="1">
        <v>45512</v>
      </c>
      <c r="J9421" s="1">
        <v>45657</v>
      </c>
      <c r="K9421" t="s">
        <v>56</v>
      </c>
      <c r="L9421" t="s">
        <v>58175</v>
      </c>
      <c r="M9421" t="s">
        <v>58176</v>
      </c>
      <c r="N9421">
        <v>26700000</v>
      </c>
      <c r="O9421">
        <v>26700000</v>
      </c>
      <c r="P9421">
        <v>0</v>
      </c>
      <c r="Q9421" t="s">
        <v>58177</v>
      </c>
      <c r="R9421" t="s">
        <v>58176</v>
      </c>
      <c r="S9421" t="s">
        <v>61</v>
      </c>
      <c r="T9421" t="s">
        <v>58178</v>
      </c>
      <c r="U9421" t="s">
        <v>56</v>
      </c>
      <c r="V9421" t="s">
        <v>58175</v>
      </c>
      <c r="W9421" t="s">
        <v>104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26700000</v>
      </c>
      <c r="AD9421" t="s">
        <v>64</v>
      </c>
      <c r="AE9421">
        <v>700087026</v>
      </c>
      <c r="AF9421">
        <v>719125973</v>
      </c>
      <c r="AG9421" t="s">
        <v>64</v>
      </c>
      <c r="AH9421" t="s">
        <v>64</v>
      </c>
      <c r="AI9421" t="s">
        <v>58179</v>
      </c>
      <c r="AJ9421" t="s">
        <v>5956</v>
      </c>
      <c r="AK9421" t="s">
        <v>66</v>
      </c>
      <c r="AL9421" t="s">
        <v>51</v>
      </c>
      <c r="AM9421" t="s">
        <v>66</v>
      </c>
      <c r="AN9421" t="s">
        <v>59</v>
      </c>
      <c r="AO9421" t="s">
        <v>64</v>
      </c>
      <c r="AP9421" t="s">
        <v>76</v>
      </c>
      <c r="AQ9421" t="s">
        <v>56</v>
      </c>
      <c r="AR9421" t="s">
        <v>77</v>
      </c>
      <c r="AS9421" t="s">
        <v>14488</v>
      </c>
      <c r="AT9421" t="s">
        <v>56</v>
      </c>
      <c r="AU9421" t="s">
        <v>14489</v>
      </c>
      <c r="AV9421" t="s">
        <v>66</v>
      </c>
      <c r="AW9421" t="s">
        <v>66</v>
      </c>
      <c r="AX9421" t="s">
        <v>66</v>
      </c>
    </row>
    <row r="9422" spans="1:50" x14ac:dyDescent="0.25">
      <c r="A9422" t="s">
        <v>50</v>
      </c>
      <c r="B9422">
        <v>899999239</v>
      </c>
      <c r="C9422" t="s">
        <v>58180</v>
      </c>
      <c r="D9422" t="s">
        <v>58181</v>
      </c>
      <c r="E9422" t="s">
        <v>58182</v>
      </c>
      <c r="F9422" t="s">
        <v>83</v>
      </c>
      <c r="G9422" t="s">
        <v>55</v>
      </c>
      <c r="H9422" s="1">
        <v>44229</v>
      </c>
      <c r="I9422" s="1">
        <v>44229</v>
      </c>
      <c r="J9422" s="1">
        <v>44561</v>
      </c>
      <c r="K9422" t="s">
        <v>56</v>
      </c>
      <c r="L9422" t="s">
        <v>10406</v>
      </c>
      <c r="M9422" t="s">
        <v>10407</v>
      </c>
      <c r="N9422">
        <v>57770000</v>
      </c>
      <c r="O9422">
        <v>0</v>
      </c>
      <c r="P9422">
        <v>57770000</v>
      </c>
      <c r="Q9422" t="s">
        <v>58183</v>
      </c>
      <c r="R9422" t="s">
        <v>10409</v>
      </c>
      <c r="S9422" t="s">
        <v>61</v>
      </c>
      <c r="T9422" t="s">
        <v>51</v>
      </c>
      <c r="U9422" t="s">
        <v>62</v>
      </c>
      <c r="V9422" t="s">
        <v>62</v>
      </c>
      <c r="W9422" t="s">
        <v>51</v>
      </c>
      <c r="X9422">
        <v>57770000</v>
      </c>
      <c r="Y9422">
        <v>0</v>
      </c>
      <c r="Z9422">
        <v>0</v>
      </c>
      <c r="AA9422">
        <v>0</v>
      </c>
      <c r="AB9422">
        <v>0</v>
      </c>
      <c r="AC9422">
        <v>0</v>
      </c>
      <c r="AD9422" t="s">
        <v>3296</v>
      </c>
      <c r="AE9422">
        <v>700087026</v>
      </c>
      <c r="AF9422">
        <v>702728130</v>
      </c>
      <c r="AG9422" t="s">
        <v>64</v>
      </c>
      <c r="AH9422" t="s">
        <v>64</v>
      </c>
      <c r="AI9422" t="s">
        <v>32523</v>
      </c>
      <c r="AJ9422" t="s">
        <v>10267</v>
      </c>
      <c r="AK9422" t="s">
        <v>2382</v>
      </c>
      <c r="AL9422" t="s">
        <v>90</v>
      </c>
      <c r="AM9422" t="s">
        <v>10410</v>
      </c>
      <c r="AN9422" t="s">
        <v>59</v>
      </c>
      <c r="AO9422" t="s">
        <v>64</v>
      </c>
      <c r="AP9422" t="s">
        <v>92</v>
      </c>
      <c r="AQ9422" t="s">
        <v>56</v>
      </c>
      <c r="AR9422" t="s">
        <v>93</v>
      </c>
      <c r="AS9422" t="s">
        <v>66</v>
      </c>
      <c r="AT9422" t="s">
        <v>66</v>
      </c>
      <c r="AU9422" t="s">
        <v>66</v>
      </c>
      <c r="AV9422" t="s">
        <v>66</v>
      </c>
      <c r="AW9422" t="s">
        <v>66</v>
      </c>
      <c r="AX9422" t="s">
        <v>66</v>
      </c>
    </row>
    <row r="9423" spans="1:50" x14ac:dyDescent="0.25">
      <c r="A9423" t="s">
        <v>50</v>
      </c>
      <c r="B9423">
        <v>899999239</v>
      </c>
      <c r="C9423" t="s">
        <v>58184</v>
      </c>
      <c r="D9423" t="s">
        <v>58185</v>
      </c>
      <c r="E9423" t="s">
        <v>58186</v>
      </c>
      <c r="F9423" t="s">
        <v>83</v>
      </c>
      <c r="G9423" t="s">
        <v>55</v>
      </c>
      <c r="H9423" s="1">
        <v>43857</v>
      </c>
      <c r="I9423" s="1">
        <v>43857</v>
      </c>
      <c r="J9423" s="1">
        <v>44130</v>
      </c>
      <c r="K9423" t="s">
        <v>56</v>
      </c>
      <c r="L9423" t="s">
        <v>58187</v>
      </c>
      <c r="M9423" t="s">
        <v>58188</v>
      </c>
      <c r="N9423">
        <v>54000000</v>
      </c>
      <c r="O9423">
        <v>54000000</v>
      </c>
      <c r="P9423">
        <v>0</v>
      </c>
      <c r="Q9423" t="s">
        <v>58189</v>
      </c>
      <c r="R9423" t="s">
        <v>58190</v>
      </c>
      <c r="S9423" t="s">
        <v>61</v>
      </c>
      <c r="T9423" t="s">
        <v>51</v>
      </c>
      <c r="U9423" t="s">
        <v>56</v>
      </c>
      <c r="V9423" t="s">
        <v>58187</v>
      </c>
      <c r="W9423" t="s">
        <v>63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 t="s">
        <v>246</v>
      </c>
      <c r="AE9423">
        <v>700087026</v>
      </c>
      <c r="AF9423">
        <v>708460258</v>
      </c>
      <c r="AG9423" t="s">
        <v>64</v>
      </c>
      <c r="AH9423" t="s">
        <v>64</v>
      </c>
      <c r="AI9423" t="s">
        <v>58191</v>
      </c>
      <c r="AJ9423" t="s">
        <v>409</v>
      </c>
      <c r="AK9423" t="s">
        <v>89</v>
      </c>
      <c r="AL9423" t="s">
        <v>90</v>
      </c>
      <c r="AM9423" t="s">
        <v>58192</v>
      </c>
      <c r="AN9423" t="s">
        <v>243</v>
      </c>
      <c r="AO9423" t="s">
        <v>45138</v>
      </c>
      <c r="AP9423" t="s">
        <v>411</v>
      </c>
      <c r="AQ9423" t="s">
        <v>56</v>
      </c>
      <c r="AR9423" t="s">
        <v>412</v>
      </c>
      <c r="AS9423" t="s">
        <v>66</v>
      </c>
      <c r="AT9423" t="s">
        <v>66</v>
      </c>
      <c r="AU9423" t="s">
        <v>66</v>
      </c>
      <c r="AV9423" t="s">
        <v>66</v>
      </c>
      <c r="AW9423" t="s">
        <v>66</v>
      </c>
      <c r="AX9423" t="s">
        <v>66</v>
      </c>
    </row>
    <row r="9424" spans="1:50" x14ac:dyDescent="0.25">
      <c r="A9424" t="s">
        <v>50</v>
      </c>
      <c r="B9424">
        <v>899999239</v>
      </c>
      <c r="C9424" t="s">
        <v>1280</v>
      </c>
      <c r="D9424" t="s">
        <v>58193</v>
      </c>
      <c r="E9424" t="s">
        <v>58193</v>
      </c>
      <c r="F9424" t="s">
        <v>251</v>
      </c>
      <c r="G9424" t="s">
        <v>128</v>
      </c>
      <c r="H9424" s="1"/>
      <c r="I9424" s="1"/>
      <c r="J9424" s="1">
        <v>45275</v>
      </c>
      <c r="K9424" t="s">
        <v>51</v>
      </c>
      <c r="L9424" t="s">
        <v>25939</v>
      </c>
      <c r="M9424" t="s">
        <v>25940</v>
      </c>
      <c r="N9424">
        <v>1049735114</v>
      </c>
      <c r="O9424">
        <v>1049735114</v>
      </c>
      <c r="P9424">
        <v>0</v>
      </c>
      <c r="Q9424" t="s">
        <v>1284</v>
      </c>
      <c r="R9424" t="s">
        <v>25940</v>
      </c>
      <c r="S9424" t="s">
        <v>61</v>
      </c>
      <c r="T9424" t="s">
        <v>25941</v>
      </c>
      <c r="U9424" t="s">
        <v>134</v>
      </c>
      <c r="V9424" t="s">
        <v>25942</v>
      </c>
      <c r="W9424" t="s">
        <v>51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 t="s">
        <v>64</v>
      </c>
      <c r="AE9424">
        <v>700087026</v>
      </c>
      <c r="AF9424">
        <v>704143429</v>
      </c>
      <c r="AG9424" t="s">
        <v>64</v>
      </c>
      <c r="AH9424" t="s">
        <v>64</v>
      </c>
      <c r="AI9424" t="s">
        <v>66</v>
      </c>
      <c r="AJ9424" t="s">
        <v>326</v>
      </c>
      <c r="AK9424" t="s">
        <v>66</v>
      </c>
      <c r="AL9424" t="s">
        <v>51</v>
      </c>
      <c r="AM9424" t="s">
        <v>66</v>
      </c>
      <c r="AN9424" t="s">
        <v>59</v>
      </c>
      <c r="AO9424" t="s">
        <v>64</v>
      </c>
      <c r="AP9424" t="s">
        <v>66</v>
      </c>
      <c r="AQ9424" t="s">
        <v>66</v>
      </c>
      <c r="AR9424" t="s">
        <v>66</v>
      </c>
      <c r="AS9424" t="s">
        <v>66</v>
      </c>
      <c r="AT9424" t="s">
        <v>66</v>
      </c>
      <c r="AU9424" t="s">
        <v>66</v>
      </c>
      <c r="AV9424" t="s">
        <v>66</v>
      </c>
      <c r="AW9424" t="s">
        <v>66</v>
      </c>
      <c r="AX9424" t="s">
        <v>66</v>
      </c>
    </row>
    <row r="9425" spans="1:50" x14ac:dyDescent="0.25">
      <c r="A9425" t="s">
        <v>50</v>
      </c>
      <c r="B9425">
        <v>899999239</v>
      </c>
      <c r="C9425" t="s">
        <v>58194</v>
      </c>
      <c r="D9425" t="s">
        <v>58195</v>
      </c>
      <c r="E9425" t="s">
        <v>58196</v>
      </c>
      <c r="F9425" t="s">
        <v>83</v>
      </c>
      <c r="G9425" t="s">
        <v>55</v>
      </c>
      <c r="H9425" s="1">
        <v>44202</v>
      </c>
      <c r="I9425" s="1">
        <v>44202</v>
      </c>
      <c r="J9425" s="1">
        <v>44550</v>
      </c>
      <c r="K9425" t="s">
        <v>56</v>
      </c>
      <c r="L9425" t="s">
        <v>15935</v>
      </c>
      <c r="M9425" t="s">
        <v>15936</v>
      </c>
      <c r="N9425">
        <v>35176667</v>
      </c>
      <c r="O9425">
        <v>0</v>
      </c>
      <c r="P9425">
        <v>35176667</v>
      </c>
      <c r="Q9425" t="s">
        <v>58198</v>
      </c>
      <c r="R9425" t="s">
        <v>15936</v>
      </c>
      <c r="S9425" t="s">
        <v>61</v>
      </c>
      <c r="T9425" t="s">
        <v>15938</v>
      </c>
      <c r="U9425" t="s">
        <v>56</v>
      </c>
      <c r="V9425" t="s">
        <v>15935</v>
      </c>
      <c r="W9425" t="s">
        <v>63</v>
      </c>
      <c r="X9425">
        <v>35176667</v>
      </c>
      <c r="Y9425">
        <v>0</v>
      </c>
      <c r="Z9425">
        <v>0</v>
      </c>
      <c r="AA9425">
        <v>0</v>
      </c>
      <c r="AB9425">
        <v>0</v>
      </c>
      <c r="AC9425">
        <v>0</v>
      </c>
      <c r="AD9425" t="s">
        <v>1771</v>
      </c>
      <c r="AE9425">
        <v>700087026</v>
      </c>
      <c r="AF9425">
        <v>708261094</v>
      </c>
      <c r="AG9425" t="s">
        <v>64</v>
      </c>
      <c r="AH9425" t="s">
        <v>64</v>
      </c>
      <c r="AI9425" t="s">
        <v>58197</v>
      </c>
      <c r="AJ9425" t="s">
        <v>3298</v>
      </c>
      <c r="AK9425" t="s">
        <v>89</v>
      </c>
      <c r="AL9425" t="s">
        <v>90</v>
      </c>
      <c r="AM9425" t="s">
        <v>15939</v>
      </c>
      <c r="AN9425" t="s">
        <v>59</v>
      </c>
      <c r="AO9425" t="s">
        <v>64</v>
      </c>
      <c r="AP9425" t="s">
        <v>92</v>
      </c>
      <c r="AQ9425" t="s">
        <v>56</v>
      </c>
      <c r="AR9425" t="s">
        <v>93</v>
      </c>
      <c r="AS9425" t="s">
        <v>66</v>
      </c>
      <c r="AT9425" t="s">
        <v>66</v>
      </c>
      <c r="AU9425" t="s">
        <v>66</v>
      </c>
      <c r="AV9425" t="s">
        <v>66</v>
      </c>
      <c r="AW9425" t="s">
        <v>66</v>
      </c>
      <c r="AX9425" t="s">
        <v>66</v>
      </c>
    </row>
    <row r="9426" spans="1:50" x14ac:dyDescent="0.25">
      <c r="A9426" t="s">
        <v>50</v>
      </c>
      <c r="B9426">
        <v>899999239</v>
      </c>
      <c r="C9426" t="s">
        <v>58199</v>
      </c>
      <c r="D9426" t="s">
        <v>58200</v>
      </c>
      <c r="E9426" t="s">
        <v>58201</v>
      </c>
      <c r="F9426" t="s">
        <v>83</v>
      </c>
      <c r="G9426" t="s">
        <v>55</v>
      </c>
      <c r="H9426" s="1">
        <v>43833</v>
      </c>
      <c r="I9426" s="1">
        <v>43833</v>
      </c>
      <c r="J9426" s="1">
        <v>44196</v>
      </c>
      <c r="K9426" t="s">
        <v>56</v>
      </c>
      <c r="L9426" t="s">
        <v>7584</v>
      </c>
      <c r="M9426" t="s">
        <v>7585</v>
      </c>
      <c r="N9426">
        <v>115538533</v>
      </c>
      <c r="O9426">
        <v>67128533</v>
      </c>
      <c r="P9426">
        <v>48410000</v>
      </c>
      <c r="Q9426" t="s">
        <v>58202</v>
      </c>
      <c r="R9426" t="s">
        <v>7585</v>
      </c>
      <c r="S9426" t="s">
        <v>61</v>
      </c>
      <c r="T9426" t="s">
        <v>7587</v>
      </c>
      <c r="U9426" t="s">
        <v>56</v>
      </c>
      <c r="V9426" t="s">
        <v>7584</v>
      </c>
      <c r="W9426" t="s">
        <v>51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 t="s">
        <v>607</v>
      </c>
      <c r="AE9426">
        <v>700087026</v>
      </c>
      <c r="AF9426">
        <v>703584292</v>
      </c>
      <c r="AG9426" t="s">
        <v>64</v>
      </c>
      <c r="AH9426" t="s">
        <v>64</v>
      </c>
      <c r="AI9426" t="s">
        <v>58203</v>
      </c>
      <c r="AJ9426" t="s">
        <v>409</v>
      </c>
      <c r="AK9426" t="s">
        <v>187</v>
      </c>
      <c r="AL9426" t="s">
        <v>90</v>
      </c>
      <c r="AM9426" t="s">
        <v>7589</v>
      </c>
      <c r="AN9426" t="s">
        <v>59</v>
      </c>
      <c r="AO9426" t="s">
        <v>5658</v>
      </c>
      <c r="AP9426" t="s">
        <v>411</v>
      </c>
      <c r="AQ9426" t="s">
        <v>56</v>
      </c>
      <c r="AR9426" t="s">
        <v>412</v>
      </c>
      <c r="AS9426" t="s">
        <v>66</v>
      </c>
      <c r="AT9426" t="s">
        <v>66</v>
      </c>
      <c r="AU9426" t="s">
        <v>66</v>
      </c>
      <c r="AV9426" t="s">
        <v>66</v>
      </c>
      <c r="AW9426" t="s">
        <v>66</v>
      </c>
      <c r="AX9426" t="s">
        <v>66</v>
      </c>
    </row>
    <row r="9427" spans="1:50" x14ac:dyDescent="0.25">
      <c r="A9427" t="s">
        <v>50</v>
      </c>
      <c r="B9427">
        <v>899999239</v>
      </c>
      <c r="C9427" t="s">
        <v>58204</v>
      </c>
      <c r="D9427" t="s">
        <v>58205</v>
      </c>
      <c r="E9427" t="s">
        <v>58206</v>
      </c>
      <c r="F9427" t="s">
        <v>83</v>
      </c>
      <c r="G9427" t="s">
        <v>55</v>
      </c>
      <c r="H9427" s="1">
        <v>44250</v>
      </c>
      <c r="I9427" s="1">
        <v>44251</v>
      </c>
      <c r="J9427" s="1">
        <v>44561</v>
      </c>
      <c r="K9427" t="s">
        <v>56</v>
      </c>
      <c r="L9427" t="s">
        <v>817</v>
      </c>
      <c r="M9427" t="s">
        <v>818</v>
      </c>
      <c r="N9427">
        <v>21420000</v>
      </c>
      <c r="O9427">
        <v>0</v>
      </c>
      <c r="P9427">
        <v>21420000</v>
      </c>
      <c r="Q9427" t="s">
        <v>58207</v>
      </c>
      <c r="R9427" t="s">
        <v>820</v>
      </c>
      <c r="S9427" t="s">
        <v>61</v>
      </c>
      <c r="T9427" t="s">
        <v>821</v>
      </c>
      <c r="U9427" t="s">
        <v>56</v>
      </c>
      <c r="V9427" t="s">
        <v>817</v>
      </c>
      <c r="W9427" t="s">
        <v>51</v>
      </c>
      <c r="X9427">
        <v>21420000</v>
      </c>
      <c r="Y9427">
        <v>0</v>
      </c>
      <c r="Z9427">
        <v>0</v>
      </c>
      <c r="AA9427">
        <v>0</v>
      </c>
      <c r="AB9427">
        <v>0</v>
      </c>
      <c r="AC9427">
        <v>0</v>
      </c>
      <c r="AD9427" t="s">
        <v>2878</v>
      </c>
      <c r="AE9427">
        <v>700087026</v>
      </c>
      <c r="AF9427">
        <v>709025589</v>
      </c>
      <c r="AG9427" t="s">
        <v>64</v>
      </c>
      <c r="AH9427" t="s">
        <v>64</v>
      </c>
      <c r="AI9427" t="s">
        <v>3791</v>
      </c>
      <c r="AJ9427" t="s">
        <v>3794</v>
      </c>
      <c r="AK9427" t="s">
        <v>485</v>
      </c>
      <c r="AL9427" t="s">
        <v>90</v>
      </c>
      <c r="AM9427" t="s">
        <v>822</v>
      </c>
      <c r="AN9427" t="s">
        <v>59</v>
      </c>
      <c r="AO9427" t="s">
        <v>64</v>
      </c>
      <c r="AP9427" t="s">
        <v>92</v>
      </c>
      <c r="AQ9427" t="s">
        <v>56</v>
      </c>
      <c r="AR9427" t="s">
        <v>93</v>
      </c>
      <c r="AS9427" t="s">
        <v>66</v>
      </c>
      <c r="AT9427" t="s">
        <v>66</v>
      </c>
      <c r="AU9427" t="s">
        <v>66</v>
      </c>
      <c r="AV9427" t="s">
        <v>66</v>
      </c>
      <c r="AW9427" t="s">
        <v>66</v>
      </c>
      <c r="AX9427" t="s">
        <v>66</v>
      </c>
    </row>
    <row r="9428" spans="1:50" x14ac:dyDescent="0.25">
      <c r="A9428" t="s">
        <v>50</v>
      </c>
      <c r="B9428">
        <v>899999239</v>
      </c>
      <c r="C9428" t="s">
        <v>58208</v>
      </c>
      <c r="D9428" t="s">
        <v>58209</v>
      </c>
      <c r="E9428" t="s">
        <v>58210</v>
      </c>
      <c r="F9428" t="s">
        <v>156</v>
      </c>
      <c r="G9428" t="s">
        <v>55</v>
      </c>
      <c r="H9428" s="1">
        <v>44945</v>
      </c>
      <c r="I9428" s="1">
        <v>44945</v>
      </c>
      <c r="J9428" s="1">
        <v>45291</v>
      </c>
      <c r="K9428" t="s">
        <v>56</v>
      </c>
      <c r="L9428" t="s">
        <v>17338</v>
      </c>
      <c r="M9428" t="s">
        <v>17339</v>
      </c>
      <c r="N9428">
        <v>82845933</v>
      </c>
      <c r="O9428">
        <v>82845933</v>
      </c>
      <c r="P9428">
        <v>0</v>
      </c>
      <c r="Q9428" t="s">
        <v>58211</v>
      </c>
      <c r="R9428" t="s">
        <v>17341</v>
      </c>
      <c r="S9428" t="s">
        <v>61</v>
      </c>
      <c r="T9428" t="s">
        <v>51</v>
      </c>
      <c r="U9428" t="s">
        <v>56</v>
      </c>
      <c r="V9428" t="s">
        <v>17338</v>
      </c>
      <c r="W9428" t="s">
        <v>104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 t="s">
        <v>12224</v>
      </c>
      <c r="AE9428">
        <v>700087026</v>
      </c>
      <c r="AF9428">
        <v>712426535</v>
      </c>
      <c r="AG9428" t="s">
        <v>64</v>
      </c>
      <c r="AH9428" t="s">
        <v>64</v>
      </c>
      <c r="AI9428" t="s">
        <v>28580</v>
      </c>
      <c r="AJ9428" t="s">
        <v>163</v>
      </c>
      <c r="AK9428" t="s">
        <v>89</v>
      </c>
      <c r="AL9428" t="s">
        <v>90</v>
      </c>
      <c r="AM9428" t="s">
        <v>17342</v>
      </c>
      <c r="AN9428" t="s">
        <v>59</v>
      </c>
      <c r="AO9428" t="s">
        <v>64</v>
      </c>
      <c r="AP9428" t="s">
        <v>224</v>
      </c>
      <c r="AQ9428" t="s">
        <v>56</v>
      </c>
      <c r="AR9428" t="s">
        <v>225</v>
      </c>
      <c r="AS9428" t="s">
        <v>6151</v>
      </c>
      <c r="AT9428" t="s">
        <v>56</v>
      </c>
      <c r="AU9428" t="s">
        <v>6152</v>
      </c>
      <c r="AV9428" t="s">
        <v>66</v>
      </c>
      <c r="AW9428" t="s">
        <v>66</v>
      </c>
      <c r="AX9428" t="s">
        <v>66</v>
      </c>
    </row>
    <row r="9429" spans="1:50" x14ac:dyDescent="0.25">
      <c r="A9429" t="s">
        <v>50</v>
      </c>
      <c r="B9429">
        <v>899999239</v>
      </c>
      <c r="C9429" t="s">
        <v>58212</v>
      </c>
      <c r="D9429" t="s">
        <v>58213</v>
      </c>
      <c r="E9429" t="s">
        <v>58214</v>
      </c>
      <c r="F9429" t="s">
        <v>70</v>
      </c>
      <c r="G9429" t="s">
        <v>55</v>
      </c>
      <c r="H9429" s="1">
        <v>45311</v>
      </c>
      <c r="I9429" s="1">
        <v>45314</v>
      </c>
      <c r="J9429" s="1">
        <v>45657</v>
      </c>
      <c r="K9429" t="s">
        <v>56</v>
      </c>
      <c r="L9429" t="s">
        <v>42507</v>
      </c>
      <c r="M9429" t="s">
        <v>42508</v>
      </c>
      <c r="N9429">
        <v>40020000</v>
      </c>
      <c r="O9429">
        <v>40020000</v>
      </c>
      <c r="P9429">
        <v>0</v>
      </c>
      <c r="Q9429" t="s">
        <v>58216</v>
      </c>
      <c r="R9429" t="s">
        <v>42510</v>
      </c>
      <c r="S9429" t="s">
        <v>61</v>
      </c>
      <c r="T9429" t="s">
        <v>42511</v>
      </c>
      <c r="U9429" t="s">
        <v>56</v>
      </c>
      <c r="V9429" t="s">
        <v>42507</v>
      </c>
      <c r="W9429" t="s">
        <v>51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40020000</v>
      </c>
      <c r="AD9429" t="s">
        <v>64</v>
      </c>
      <c r="AE9429">
        <v>700087026</v>
      </c>
      <c r="AF9429">
        <v>703342741</v>
      </c>
      <c r="AG9429" t="s">
        <v>64</v>
      </c>
      <c r="AH9429" t="s">
        <v>64</v>
      </c>
      <c r="AI9429" t="s">
        <v>58215</v>
      </c>
      <c r="AJ9429" t="s">
        <v>163</v>
      </c>
      <c r="AK9429" t="s">
        <v>187</v>
      </c>
      <c r="AL9429" t="s">
        <v>90</v>
      </c>
      <c r="AM9429" t="s">
        <v>66</v>
      </c>
      <c r="AN9429" t="s">
        <v>59</v>
      </c>
      <c r="AO9429" t="s">
        <v>64</v>
      </c>
      <c r="AP9429" t="s">
        <v>108</v>
      </c>
      <c r="AQ9429" t="s">
        <v>56</v>
      </c>
      <c r="AR9429" t="s">
        <v>109</v>
      </c>
      <c r="AS9429" t="s">
        <v>598</v>
      </c>
      <c r="AT9429" t="s">
        <v>56</v>
      </c>
      <c r="AU9429" t="s">
        <v>599</v>
      </c>
      <c r="AV9429" t="s">
        <v>66</v>
      </c>
      <c r="AW9429" t="s">
        <v>66</v>
      </c>
      <c r="AX9429" t="s">
        <v>66</v>
      </c>
    </row>
    <row r="9430" spans="1:50" x14ac:dyDescent="0.25">
      <c r="A9430" t="s">
        <v>50</v>
      </c>
      <c r="B9430">
        <v>899999239</v>
      </c>
      <c r="C9430" t="s">
        <v>58217</v>
      </c>
      <c r="D9430" t="s">
        <v>58218</v>
      </c>
      <c r="E9430" t="s">
        <v>58219</v>
      </c>
      <c r="F9430" t="s">
        <v>70</v>
      </c>
      <c r="G9430" t="s">
        <v>55</v>
      </c>
      <c r="H9430" s="1">
        <v>45317</v>
      </c>
      <c r="I9430" s="1">
        <v>45321</v>
      </c>
      <c r="J9430" s="1">
        <v>45535</v>
      </c>
      <c r="K9430" t="s">
        <v>56</v>
      </c>
      <c r="L9430" t="s">
        <v>8028</v>
      </c>
      <c r="M9430" t="s">
        <v>8029</v>
      </c>
      <c r="N9430">
        <v>38731189</v>
      </c>
      <c r="O9430">
        <v>38731189</v>
      </c>
      <c r="P9430">
        <v>0</v>
      </c>
      <c r="Q9430" t="s">
        <v>58221</v>
      </c>
      <c r="R9430" t="s">
        <v>8029</v>
      </c>
      <c r="S9430" t="s">
        <v>61</v>
      </c>
      <c r="T9430" t="s">
        <v>8031</v>
      </c>
      <c r="U9430" t="s">
        <v>56</v>
      </c>
      <c r="V9430" t="s">
        <v>8028</v>
      </c>
      <c r="W9430" t="s">
        <v>63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38731189</v>
      </c>
      <c r="AD9430" t="s">
        <v>64</v>
      </c>
      <c r="AE9430">
        <v>700087026</v>
      </c>
      <c r="AF9430">
        <v>722675493</v>
      </c>
      <c r="AG9430" t="s">
        <v>64</v>
      </c>
      <c r="AH9430" t="s">
        <v>64</v>
      </c>
      <c r="AI9430" t="s">
        <v>58220</v>
      </c>
      <c r="AJ9430" t="s">
        <v>637</v>
      </c>
      <c r="AK9430" t="s">
        <v>187</v>
      </c>
      <c r="AL9430" t="s">
        <v>90</v>
      </c>
      <c r="AM9430" t="s">
        <v>58222</v>
      </c>
      <c r="AN9430" t="s">
        <v>243</v>
      </c>
      <c r="AO9430" t="s">
        <v>3149</v>
      </c>
      <c r="AP9430" t="s">
        <v>108</v>
      </c>
      <c r="AQ9430" t="s">
        <v>56</v>
      </c>
      <c r="AR9430" t="s">
        <v>109</v>
      </c>
      <c r="AS9430" t="s">
        <v>1207</v>
      </c>
      <c r="AT9430" t="s">
        <v>56</v>
      </c>
      <c r="AU9430" t="s">
        <v>1208</v>
      </c>
      <c r="AV9430" t="s">
        <v>66</v>
      </c>
      <c r="AW9430" t="s">
        <v>66</v>
      </c>
      <c r="AX9430" t="s">
        <v>66</v>
      </c>
    </row>
    <row r="9431" spans="1:50" x14ac:dyDescent="0.25">
      <c r="A9431" t="s">
        <v>50</v>
      </c>
      <c r="B9431">
        <v>899999239</v>
      </c>
      <c r="C9431" t="s">
        <v>58223</v>
      </c>
      <c r="D9431" t="s">
        <v>58224</v>
      </c>
      <c r="E9431" t="s">
        <v>58225</v>
      </c>
      <c r="F9431" t="s">
        <v>70</v>
      </c>
      <c r="G9431" t="s">
        <v>55</v>
      </c>
      <c r="H9431" s="1">
        <v>45325</v>
      </c>
      <c r="I9431" s="1">
        <v>45331</v>
      </c>
      <c r="J9431" s="1">
        <v>45443</v>
      </c>
      <c r="K9431" t="s">
        <v>56</v>
      </c>
      <c r="L9431" t="s">
        <v>4575</v>
      </c>
      <c r="M9431" t="s">
        <v>4576</v>
      </c>
      <c r="N9431">
        <v>30462184</v>
      </c>
      <c r="O9431">
        <v>30462184</v>
      </c>
      <c r="P9431">
        <v>0</v>
      </c>
      <c r="Q9431" t="s">
        <v>58226</v>
      </c>
      <c r="R9431" t="s">
        <v>4578</v>
      </c>
      <c r="S9431" t="s">
        <v>61</v>
      </c>
      <c r="T9431" t="s">
        <v>4579</v>
      </c>
      <c r="U9431" t="s">
        <v>56</v>
      </c>
      <c r="V9431" t="s">
        <v>4575</v>
      </c>
      <c r="W9431" t="s">
        <v>63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30462184</v>
      </c>
      <c r="AD9431" t="s">
        <v>64</v>
      </c>
      <c r="AE9431">
        <v>700087026</v>
      </c>
      <c r="AF9431">
        <v>713081081</v>
      </c>
      <c r="AG9431" t="s">
        <v>64</v>
      </c>
      <c r="AH9431" t="s">
        <v>64</v>
      </c>
      <c r="AI9431" t="s">
        <v>58227</v>
      </c>
      <c r="AJ9431" t="s">
        <v>369</v>
      </c>
      <c r="AK9431" t="s">
        <v>485</v>
      </c>
      <c r="AL9431" t="s">
        <v>90</v>
      </c>
      <c r="AM9431" t="s">
        <v>4582</v>
      </c>
      <c r="AN9431" t="s">
        <v>59</v>
      </c>
      <c r="AO9431" t="s">
        <v>64</v>
      </c>
      <c r="AP9431" t="s">
        <v>108</v>
      </c>
      <c r="AQ9431" t="s">
        <v>56</v>
      </c>
      <c r="AR9431" t="s">
        <v>109</v>
      </c>
      <c r="AS9431" t="s">
        <v>6034</v>
      </c>
      <c r="AT9431" t="s">
        <v>56</v>
      </c>
      <c r="AU9431" t="s">
        <v>6035</v>
      </c>
      <c r="AV9431" t="s">
        <v>66</v>
      </c>
      <c r="AW9431" t="s">
        <v>66</v>
      </c>
      <c r="AX9431" t="s">
        <v>66</v>
      </c>
    </row>
    <row r="9432" spans="1:50" x14ac:dyDescent="0.25">
      <c r="A9432" t="s">
        <v>50</v>
      </c>
      <c r="B9432">
        <v>899999239</v>
      </c>
      <c r="C9432" t="s">
        <v>58228</v>
      </c>
      <c r="D9432" t="s">
        <v>58229</v>
      </c>
      <c r="E9432" t="s">
        <v>58230</v>
      </c>
      <c r="F9432" t="s">
        <v>156</v>
      </c>
      <c r="G9432" t="s">
        <v>55</v>
      </c>
      <c r="H9432" s="1">
        <v>44949</v>
      </c>
      <c r="I9432" s="1">
        <v>44950</v>
      </c>
      <c r="J9432" s="1">
        <v>45291</v>
      </c>
      <c r="K9432" t="s">
        <v>56</v>
      </c>
      <c r="L9432" t="s">
        <v>17459</v>
      </c>
      <c r="M9432" t="s">
        <v>17460</v>
      </c>
      <c r="N9432">
        <v>131594667</v>
      </c>
      <c r="O9432">
        <v>131594667</v>
      </c>
      <c r="P9432">
        <v>0</v>
      </c>
      <c r="Q9432" t="s">
        <v>58232</v>
      </c>
      <c r="R9432" t="s">
        <v>17460</v>
      </c>
      <c r="S9432" t="s">
        <v>61</v>
      </c>
      <c r="T9432" t="s">
        <v>17462</v>
      </c>
      <c r="U9432" t="s">
        <v>56</v>
      </c>
      <c r="V9432" t="s">
        <v>17459</v>
      </c>
      <c r="W9432" t="s">
        <v>51</v>
      </c>
      <c r="X9432">
        <v>131594667</v>
      </c>
      <c r="Y9432">
        <v>0</v>
      </c>
      <c r="Z9432">
        <v>0</v>
      </c>
      <c r="AA9432">
        <v>0</v>
      </c>
      <c r="AB9432">
        <v>0</v>
      </c>
      <c r="AC9432">
        <v>0</v>
      </c>
      <c r="AD9432" t="s">
        <v>3550</v>
      </c>
      <c r="AE9432">
        <v>700087026</v>
      </c>
      <c r="AF9432">
        <v>705294585</v>
      </c>
      <c r="AG9432" t="s">
        <v>64</v>
      </c>
      <c r="AH9432" t="s">
        <v>64</v>
      </c>
      <c r="AI9432" t="s">
        <v>58231</v>
      </c>
      <c r="AJ9432" t="s">
        <v>269</v>
      </c>
      <c r="AK9432" t="s">
        <v>106</v>
      </c>
      <c r="AL9432" t="s">
        <v>90</v>
      </c>
      <c r="AM9432" t="s">
        <v>17463</v>
      </c>
      <c r="AN9432" t="s">
        <v>59</v>
      </c>
      <c r="AO9432" t="s">
        <v>64</v>
      </c>
      <c r="AP9432" t="s">
        <v>224</v>
      </c>
      <c r="AQ9432" t="s">
        <v>56</v>
      </c>
      <c r="AR9432" t="s">
        <v>225</v>
      </c>
      <c r="AS9432" t="s">
        <v>2847</v>
      </c>
      <c r="AT9432" t="s">
        <v>56</v>
      </c>
      <c r="AU9432" t="s">
        <v>2848</v>
      </c>
      <c r="AV9432" t="s">
        <v>66</v>
      </c>
      <c r="AW9432" t="s">
        <v>66</v>
      </c>
      <c r="AX9432" t="s">
        <v>66</v>
      </c>
    </row>
    <row r="9433" spans="1:50" x14ac:dyDescent="0.25">
      <c r="A9433" t="s">
        <v>50</v>
      </c>
      <c r="B9433">
        <v>899999239</v>
      </c>
      <c r="C9433" t="s">
        <v>58233</v>
      </c>
      <c r="D9433" t="s">
        <v>58234</v>
      </c>
      <c r="E9433" t="s">
        <v>58235</v>
      </c>
      <c r="F9433" t="s">
        <v>70</v>
      </c>
      <c r="G9433" t="s">
        <v>55</v>
      </c>
      <c r="H9433" s="1">
        <v>45308</v>
      </c>
      <c r="I9433" s="1">
        <v>45310</v>
      </c>
      <c r="J9433" s="1">
        <v>45535</v>
      </c>
      <c r="K9433" t="s">
        <v>56</v>
      </c>
      <c r="L9433" t="s">
        <v>11751</v>
      </c>
      <c r="M9433" t="s">
        <v>11752</v>
      </c>
      <c r="N9433">
        <v>40066748</v>
      </c>
      <c r="O9433">
        <v>40066748</v>
      </c>
      <c r="P9433">
        <v>0</v>
      </c>
      <c r="Q9433" t="s">
        <v>58236</v>
      </c>
      <c r="R9433" t="s">
        <v>11752</v>
      </c>
      <c r="S9433" t="s">
        <v>61</v>
      </c>
      <c r="T9433" t="s">
        <v>51</v>
      </c>
      <c r="U9433" t="s">
        <v>56</v>
      </c>
      <c r="V9433" t="s">
        <v>11751</v>
      </c>
      <c r="W9433" t="s">
        <v>51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40066748</v>
      </c>
      <c r="AD9433" t="s">
        <v>64</v>
      </c>
      <c r="AE9433">
        <v>700087026</v>
      </c>
      <c r="AF9433">
        <v>708752415</v>
      </c>
      <c r="AG9433" t="s">
        <v>64</v>
      </c>
      <c r="AH9433" t="s">
        <v>64</v>
      </c>
      <c r="AI9433" t="s">
        <v>16796</v>
      </c>
      <c r="AJ9433" t="s">
        <v>1447</v>
      </c>
      <c r="AK9433" t="s">
        <v>66</v>
      </c>
      <c r="AL9433" t="s">
        <v>51</v>
      </c>
      <c r="AM9433" t="s">
        <v>66</v>
      </c>
      <c r="AN9433" t="s">
        <v>59</v>
      </c>
      <c r="AO9433" t="s">
        <v>64</v>
      </c>
      <c r="AP9433" t="s">
        <v>108</v>
      </c>
      <c r="AQ9433" t="s">
        <v>56</v>
      </c>
      <c r="AR9433" t="s">
        <v>109</v>
      </c>
      <c r="AS9433" t="s">
        <v>165</v>
      </c>
      <c r="AT9433" t="s">
        <v>56</v>
      </c>
      <c r="AU9433" t="s">
        <v>166</v>
      </c>
      <c r="AV9433" t="s">
        <v>66</v>
      </c>
      <c r="AW9433" t="s">
        <v>66</v>
      </c>
      <c r="AX9433" t="s">
        <v>66</v>
      </c>
    </row>
    <row r="9434" spans="1:50" x14ac:dyDescent="0.25">
      <c r="A9434" t="s">
        <v>50</v>
      </c>
      <c r="B9434">
        <v>899999239</v>
      </c>
      <c r="C9434" t="s">
        <v>58237</v>
      </c>
      <c r="D9434" t="s">
        <v>58238</v>
      </c>
      <c r="E9434" t="s">
        <v>58239</v>
      </c>
      <c r="F9434" t="s">
        <v>70</v>
      </c>
      <c r="G9434" t="s">
        <v>55</v>
      </c>
      <c r="H9434" s="1">
        <v>45305</v>
      </c>
      <c r="I9434" s="1">
        <v>45306</v>
      </c>
      <c r="J9434" s="1">
        <v>45657</v>
      </c>
      <c r="K9434" t="s">
        <v>56</v>
      </c>
      <c r="L9434" t="s">
        <v>16681</v>
      </c>
      <c r="M9434" t="s">
        <v>16682</v>
      </c>
      <c r="N9434">
        <v>48951000</v>
      </c>
      <c r="O9434">
        <v>48951000</v>
      </c>
      <c r="P9434">
        <v>0</v>
      </c>
      <c r="Q9434" t="s">
        <v>58241</v>
      </c>
      <c r="R9434" t="s">
        <v>16684</v>
      </c>
      <c r="S9434" t="s">
        <v>61</v>
      </c>
      <c r="T9434" t="s">
        <v>16685</v>
      </c>
      <c r="U9434" t="s">
        <v>56</v>
      </c>
      <c r="V9434" t="s">
        <v>16681</v>
      </c>
      <c r="W9434" t="s">
        <v>51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48951000</v>
      </c>
      <c r="AD9434" t="s">
        <v>64</v>
      </c>
      <c r="AE9434">
        <v>700087026</v>
      </c>
      <c r="AF9434">
        <v>708261250</v>
      </c>
      <c r="AG9434" t="s">
        <v>64</v>
      </c>
      <c r="AH9434" t="s">
        <v>64</v>
      </c>
      <c r="AI9434" t="s">
        <v>58240</v>
      </c>
      <c r="AJ9434" t="s">
        <v>398</v>
      </c>
      <c r="AK9434" t="s">
        <v>89</v>
      </c>
      <c r="AL9434" t="s">
        <v>138</v>
      </c>
      <c r="AM9434" t="s">
        <v>16686</v>
      </c>
      <c r="AN9434" t="s">
        <v>59</v>
      </c>
      <c r="AO9434" t="s">
        <v>64</v>
      </c>
      <c r="AP9434" t="s">
        <v>76</v>
      </c>
      <c r="AQ9434" t="s">
        <v>56</v>
      </c>
      <c r="AR9434" t="s">
        <v>77</v>
      </c>
      <c r="AS9434" t="s">
        <v>1783</v>
      </c>
      <c r="AT9434" t="s">
        <v>56</v>
      </c>
      <c r="AU9434" t="s">
        <v>1784</v>
      </c>
      <c r="AV9434" t="s">
        <v>66</v>
      </c>
      <c r="AW9434" t="s">
        <v>66</v>
      </c>
      <c r="AX9434" t="s">
        <v>66</v>
      </c>
    </row>
    <row r="9435" spans="1:50" x14ac:dyDescent="0.25">
      <c r="A9435" t="s">
        <v>50</v>
      </c>
      <c r="B9435">
        <v>899999239</v>
      </c>
      <c r="C9435" t="s">
        <v>58242</v>
      </c>
      <c r="D9435" t="s">
        <v>58243</v>
      </c>
      <c r="E9435" t="s">
        <v>58244</v>
      </c>
      <c r="F9435" t="s">
        <v>70</v>
      </c>
      <c r="G9435" t="s">
        <v>55</v>
      </c>
      <c r="H9435" s="1">
        <v>45548</v>
      </c>
      <c r="I9435" s="1">
        <v>45561</v>
      </c>
      <c r="J9435" s="1">
        <v>45657</v>
      </c>
      <c r="K9435" t="s">
        <v>51</v>
      </c>
      <c r="L9435" t="s">
        <v>7414</v>
      </c>
      <c r="M9435" t="s">
        <v>7415</v>
      </c>
      <c r="N9435">
        <v>28574063</v>
      </c>
      <c r="O9435">
        <v>28574063</v>
      </c>
      <c r="P9435">
        <v>0</v>
      </c>
      <c r="Q9435" t="s">
        <v>58246</v>
      </c>
      <c r="R9435" t="s">
        <v>7415</v>
      </c>
      <c r="S9435" t="s">
        <v>61</v>
      </c>
      <c r="T9435" t="s">
        <v>51</v>
      </c>
      <c r="U9435" t="s">
        <v>56</v>
      </c>
      <c r="V9435" t="s">
        <v>7414</v>
      </c>
      <c r="W9435" t="s">
        <v>51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28574063</v>
      </c>
      <c r="AD9435" t="s">
        <v>64</v>
      </c>
      <c r="AE9435">
        <v>700087026</v>
      </c>
      <c r="AF9435">
        <v>702720418</v>
      </c>
      <c r="AG9435" t="s">
        <v>64</v>
      </c>
      <c r="AH9435" t="s">
        <v>64</v>
      </c>
      <c r="AI9435" t="s">
        <v>58245</v>
      </c>
      <c r="AJ9435" t="s">
        <v>9282</v>
      </c>
      <c r="AK9435" t="s">
        <v>66</v>
      </c>
      <c r="AL9435" t="s">
        <v>51</v>
      </c>
      <c r="AM9435" t="s">
        <v>66</v>
      </c>
      <c r="AN9435" t="s">
        <v>59</v>
      </c>
      <c r="AO9435" t="s">
        <v>64</v>
      </c>
      <c r="AP9435" t="s">
        <v>76</v>
      </c>
      <c r="AQ9435" t="s">
        <v>56</v>
      </c>
      <c r="AR9435" t="s">
        <v>77</v>
      </c>
      <c r="AS9435" t="s">
        <v>4647</v>
      </c>
      <c r="AT9435" t="s">
        <v>56</v>
      </c>
      <c r="AU9435" t="s">
        <v>4648</v>
      </c>
      <c r="AV9435" t="s">
        <v>66</v>
      </c>
      <c r="AW9435" t="s">
        <v>66</v>
      </c>
      <c r="AX9435" t="s">
        <v>66</v>
      </c>
    </row>
    <row r="9436" spans="1:50" x14ac:dyDescent="0.25">
      <c r="A9436" t="s">
        <v>50</v>
      </c>
      <c r="B9436">
        <v>899999239</v>
      </c>
      <c r="C9436" t="s">
        <v>58247</v>
      </c>
      <c r="D9436" t="s">
        <v>58248</v>
      </c>
      <c r="E9436" t="s">
        <v>58249</v>
      </c>
      <c r="F9436" t="s">
        <v>126</v>
      </c>
      <c r="G9436" t="s">
        <v>55</v>
      </c>
      <c r="H9436" s="1">
        <v>44580</v>
      </c>
      <c r="I9436" s="1">
        <v>44580</v>
      </c>
      <c r="J9436" s="1">
        <v>44926</v>
      </c>
      <c r="K9436" t="s">
        <v>56</v>
      </c>
      <c r="L9436" t="s">
        <v>11448</v>
      </c>
      <c r="M9436" t="s">
        <v>11449</v>
      </c>
      <c r="N9436">
        <v>119117612</v>
      </c>
      <c r="O9436">
        <v>0</v>
      </c>
      <c r="P9436">
        <v>119117612</v>
      </c>
      <c r="Q9436" t="s">
        <v>58250</v>
      </c>
      <c r="R9436" t="s">
        <v>11451</v>
      </c>
      <c r="S9436" t="s">
        <v>61</v>
      </c>
      <c r="T9436" t="s">
        <v>11452</v>
      </c>
      <c r="U9436" t="s">
        <v>56</v>
      </c>
      <c r="V9436" t="s">
        <v>11448</v>
      </c>
      <c r="W9436" t="s">
        <v>63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 t="s">
        <v>6227</v>
      </c>
      <c r="AE9436">
        <v>700087026</v>
      </c>
      <c r="AF9436">
        <v>701105025</v>
      </c>
      <c r="AG9436" t="s">
        <v>64</v>
      </c>
      <c r="AH9436" t="s">
        <v>64</v>
      </c>
      <c r="AI9436" t="s">
        <v>788</v>
      </c>
      <c r="AJ9436" t="s">
        <v>968</v>
      </c>
      <c r="AK9436" t="s">
        <v>89</v>
      </c>
      <c r="AL9436" t="s">
        <v>90</v>
      </c>
      <c r="AM9436" t="s">
        <v>11455</v>
      </c>
      <c r="AN9436" t="s">
        <v>59</v>
      </c>
      <c r="AO9436" t="s">
        <v>64</v>
      </c>
      <c r="AP9436" t="s">
        <v>92</v>
      </c>
      <c r="AQ9436" t="s">
        <v>56</v>
      </c>
      <c r="AR9436" t="s">
        <v>93</v>
      </c>
      <c r="AS9436" t="s">
        <v>66</v>
      </c>
      <c r="AT9436" t="s">
        <v>66</v>
      </c>
      <c r="AU9436" t="s">
        <v>66</v>
      </c>
      <c r="AV9436" t="s">
        <v>66</v>
      </c>
      <c r="AW9436" t="s">
        <v>66</v>
      </c>
      <c r="AX9436" t="s">
        <v>66</v>
      </c>
    </row>
    <row r="9437" spans="1:50" x14ac:dyDescent="0.25">
      <c r="A9437" t="s">
        <v>50</v>
      </c>
      <c r="B9437">
        <v>899999239</v>
      </c>
      <c r="C9437" t="s">
        <v>58251</v>
      </c>
      <c r="D9437" t="s">
        <v>58252</v>
      </c>
      <c r="E9437" t="s">
        <v>58253</v>
      </c>
      <c r="F9437" t="s">
        <v>13934</v>
      </c>
      <c r="G9437" t="s">
        <v>3367</v>
      </c>
      <c r="H9437" s="1">
        <v>42992</v>
      </c>
      <c r="I9437" s="1">
        <v>42984</v>
      </c>
      <c r="J9437" s="1">
        <v>43140</v>
      </c>
      <c r="K9437" t="s">
        <v>51</v>
      </c>
      <c r="L9437" t="s">
        <v>14901</v>
      </c>
      <c r="M9437" t="s">
        <v>14902</v>
      </c>
      <c r="N9437">
        <v>39254292</v>
      </c>
      <c r="O9437">
        <v>39254292</v>
      </c>
      <c r="P9437">
        <v>0</v>
      </c>
      <c r="Q9437" t="s">
        <v>58254</v>
      </c>
      <c r="R9437" t="s">
        <v>14904</v>
      </c>
      <c r="S9437" t="s">
        <v>61</v>
      </c>
      <c r="T9437" t="s">
        <v>14905</v>
      </c>
      <c r="U9437" t="s">
        <v>56</v>
      </c>
      <c r="V9437" t="s">
        <v>14906</v>
      </c>
      <c r="W9437" t="s">
        <v>51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 t="s">
        <v>58255</v>
      </c>
      <c r="AE9437">
        <v>700087026</v>
      </c>
      <c r="AF9437">
        <v>702375387</v>
      </c>
      <c r="AG9437" t="s">
        <v>14908</v>
      </c>
      <c r="AH9437" t="s">
        <v>6381</v>
      </c>
      <c r="AI9437" t="s">
        <v>58256</v>
      </c>
      <c r="AJ9437" t="s">
        <v>66</v>
      </c>
      <c r="AK9437" t="s">
        <v>716</v>
      </c>
      <c r="AL9437" t="s">
        <v>138</v>
      </c>
      <c r="AM9437" t="s">
        <v>14910</v>
      </c>
      <c r="AN9437" t="s">
        <v>243</v>
      </c>
      <c r="AO9437" t="s">
        <v>58257</v>
      </c>
      <c r="AP9437" t="s">
        <v>66</v>
      </c>
      <c r="AQ9437" t="s">
        <v>66</v>
      </c>
      <c r="AR9437" t="s">
        <v>66</v>
      </c>
      <c r="AS9437" t="s">
        <v>66</v>
      </c>
      <c r="AT9437" t="s">
        <v>66</v>
      </c>
      <c r="AU9437" t="s">
        <v>66</v>
      </c>
      <c r="AV9437" t="s">
        <v>66</v>
      </c>
      <c r="AW9437" t="s">
        <v>66</v>
      </c>
      <c r="AX9437" t="s">
        <v>66</v>
      </c>
    </row>
    <row r="9438" spans="1:50" x14ac:dyDescent="0.25">
      <c r="A9438" t="s">
        <v>50</v>
      </c>
      <c r="B9438">
        <v>899999239</v>
      </c>
      <c r="C9438" t="s">
        <v>58258</v>
      </c>
      <c r="D9438" t="s">
        <v>58259</v>
      </c>
      <c r="E9438" t="s">
        <v>58260</v>
      </c>
      <c r="F9438" t="s">
        <v>126</v>
      </c>
      <c r="G9438" t="s">
        <v>55</v>
      </c>
      <c r="H9438" s="1">
        <v>44152</v>
      </c>
      <c r="I9438" s="1">
        <v>44152</v>
      </c>
      <c r="J9438" s="1">
        <v>44196</v>
      </c>
      <c r="K9438" t="s">
        <v>56</v>
      </c>
      <c r="L9438" t="s">
        <v>9946</v>
      </c>
      <c r="M9438" t="s">
        <v>9947</v>
      </c>
      <c r="N9438">
        <v>11440000</v>
      </c>
      <c r="O9438">
        <v>0</v>
      </c>
      <c r="P9438">
        <v>11440000</v>
      </c>
      <c r="Q9438" t="s">
        <v>58262</v>
      </c>
      <c r="R9438" t="s">
        <v>9947</v>
      </c>
      <c r="S9438" t="s">
        <v>61</v>
      </c>
      <c r="T9438" t="s">
        <v>51</v>
      </c>
      <c r="U9438" t="s">
        <v>62</v>
      </c>
      <c r="V9438" t="s">
        <v>62</v>
      </c>
      <c r="W9438" t="s">
        <v>104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 t="s">
        <v>466</v>
      </c>
      <c r="AE9438">
        <v>700087026</v>
      </c>
      <c r="AF9438">
        <v>711608182</v>
      </c>
      <c r="AG9438" t="s">
        <v>64</v>
      </c>
      <c r="AH9438" t="s">
        <v>64</v>
      </c>
      <c r="AI9438" t="s">
        <v>58261</v>
      </c>
      <c r="AJ9438" t="s">
        <v>2180</v>
      </c>
      <c r="AK9438" t="s">
        <v>89</v>
      </c>
      <c r="AL9438" t="s">
        <v>90</v>
      </c>
      <c r="AM9438" t="s">
        <v>9950</v>
      </c>
      <c r="AN9438" t="s">
        <v>59</v>
      </c>
      <c r="AO9438" t="s">
        <v>64</v>
      </c>
      <c r="AP9438" t="s">
        <v>92</v>
      </c>
      <c r="AQ9438" t="s">
        <v>56</v>
      </c>
      <c r="AR9438" t="s">
        <v>93</v>
      </c>
      <c r="AS9438" t="s">
        <v>140</v>
      </c>
      <c r="AT9438" t="s">
        <v>56</v>
      </c>
      <c r="AU9438" t="s">
        <v>141</v>
      </c>
      <c r="AV9438" t="s">
        <v>66</v>
      </c>
      <c r="AW9438" t="s">
        <v>66</v>
      </c>
      <c r="AX9438" t="s">
        <v>66</v>
      </c>
    </row>
    <row r="9439" spans="1:50" x14ac:dyDescent="0.25">
      <c r="A9439" t="s">
        <v>50</v>
      </c>
      <c r="B9439">
        <v>899999239</v>
      </c>
      <c r="C9439" t="s">
        <v>58263</v>
      </c>
      <c r="D9439" t="s">
        <v>58264</v>
      </c>
      <c r="E9439" t="s">
        <v>58265</v>
      </c>
      <c r="F9439" t="s">
        <v>251</v>
      </c>
      <c r="G9439" t="s">
        <v>55</v>
      </c>
      <c r="H9439" s="1"/>
      <c r="I9439" s="1"/>
      <c r="J9439" s="1">
        <v>45535</v>
      </c>
      <c r="K9439" t="s">
        <v>56</v>
      </c>
      <c r="L9439" t="s">
        <v>4259</v>
      </c>
      <c r="M9439" t="s">
        <v>4260</v>
      </c>
      <c r="N9439">
        <v>78400000</v>
      </c>
      <c r="O9439">
        <v>78400000</v>
      </c>
      <c r="P9439">
        <v>0</v>
      </c>
      <c r="Q9439" t="s">
        <v>58267</v>
      </c>
      <c r="R9439" t="s">
        <v>4262</v>
      </c>
      <c r="S9439" t="s">
        <v>61</v>
      </c>
      <c r="T9439" t="s">
        <v>51</v>
      </c>
      <c r="U9439" t="s">
        <v>62</v>
      </c>
      <c r="V9439" t="s">
        <v>62</v>
      </c>
      <c r="W9439" t="s">
        <v>51</v>
      </c>
      <c r="X9439">
        <v>78400000</v>
      </c>
      <c r="Y9439">
        <v>0</v>
      </c>
      <c r="Z9439">
        <v>0</v>
      </c>
      <c r="AA9439">
        <v>0</v>
      </c>
      <c r="AB9439">
        <v>0</v>
      </c>
      <c r="AC9439">
        <v>0</v>
      </c>
      <c r="AD9439" t="s">
        <v>64</v>
      </c>
      <c r="AE9439">
        <v>700087026</v>
      </c>
      <c r="AF9439">
        <v>703215194</v>
      </c>
      <c r="AG9439" t="s">
        <v>64</v>
      </c>
      <c r="AH9439" t="s">
        <v>64</v>
      </c>
      <c r="AI9439" t="s">
        <v>58266</v>
      </c>
      <c r="AJ9439" t="s">
        <v>12219</v>
      </c>
      <c r="AK9439" t="s">
        <v>66</v>
      </c>
      <c r="AL9439" t="s">
        <v>51</v>
      </c>
      <c r="AM9439" t="s">
        <v>66</v>
      </c>
      <c r="AN9439" t="s">
        <v>59</v>
      </c>
      <c r="AO9439" t="s">
        <v>64</v>
      </c>
      <c r="AP9439" t="s">
        <v>108</v>
      </c>
      <c r="AQ9439" t="s">
        <v>56</v>
      </c>
      <c r="AR9439" t="s">
        <v>109</v>
      </c>
      <c r="AS9439" t="s">
        <v>1529</v>
      </c>
      <c r="AT9439" t="s">
        <v>56</v>
      </c>
      <c r="AU9439" t="s">
        <v>1530</v>
      </c>
      <c r="AV9439" t="s">
        <v>66</v>
      </c>
      <c r="AW9439" t="s">
        <v>66</v>
      </c>
      <c r="AX9439" t="s">
        <v>66</v>
      </c>
    </row>
    <row r="9440" spans="1:50" x14ac:dyDescent="0.25">
      <c r="A9440" t="s">
        <v>50</v>
      </c>
      <c r="B9440">
        <v>899999239</v>
      </c>
      <c r="C9440" t="s">
        <v>58268</v>
      </c>
      <c r="D9440" t="s">
        <v>58269</v>
      </c>
      <c r="E9440" t="s">
        <v>58270</v>
      </c>
      <c r="F9440" t="s">
        <v>156</v>
      </c>
      <c r="G9440" t="s">
        <v>55</v>
      </c>
      <c r="H9440" s="1">
        <v>44966</v>
      </c>
      <c r="I9440" s="1">
        <v>44967</v>
      </c>
      <c r="J9440" s="1">
        <v>45291</v>
      </c>
      <c r="K9440" t="s">
        <v>56</v>
      </c>
      <c r="L9440" t="s">
        <v>58271</v>
      </c>
      <c r="M9440" t="s">
        <v>58272</v>
      </c>
      <c r="N9440">
        <v>21277300</v>
      </c>
      <c r="O9440">
        <v>21277300</v>
      </c>
      <c r="P9440">
        <v>0</v>
      </c>
      <c r="Q9440" t="s">
        <v>58273</v>
      </c>
      <c r="R9440" t="s">
        <v>58272</v>
      </c>
      <c r="S9440" t="s">
        <v>61</v>
      </c>
      <c r="T9440" t="s">
        <v>58274</v>
      </c>
      <c r="U9440" t="s">
        <v>56</v>
      </c>
      <c r="V9440" t="s">
        <v>58271</v>
      </c>
      <c r="W9440" t="s">
        <v>63</v>
      </c>
      <c r="X9440">
        <v>21277300</v>
      </c>
      <c r="Y9440">
        <v>0</v>
      </c>
      <c r="Z9440">
        <v>0</v>
      </c>
      <c r="AA9440">
        <v>0</v>
      </c>
      <c r="AB9440">
        <v>0</v>
      </c>
      <c r="AC9440">
        <v>0</v>
      </c>
      <c r="AD9440" t="s">
        <v>4346</v>
      </c>
      <c r="AE9440">
        <v>700087026</v>
      </c>
      <c r="AF9440">
        <v>720818285</v>
      </c>
      <c r="AG9440" t="s">
        <v>64</v>
      </c>
      <c r="AH9440" t="s">
        <v>64</v>
      </c>
      <c r="AI9440" t="s">
        <v>15883</v>
      </c>
      <c r="AJ9440" t="s">
        <v>871</v>
      </c>
      <c r="AK9440" t="s">
        <v>89</v>
      </c>
      <c r="AL9440" t="s">
        <v>90</v>
      </c>
      <c r="AM9440" t="s">
        <v>58275</v>
      </c>
      <c r="AN9440" t="s">
        <v>59</v>
      </c>
      <c r="AO9440" t="s">
        <v>64</v>
      </c>
      <c r="AP9440" t="s">
        <v>224</v>
      </c>
      <c r="AQ9440" t="s">
        <v>56</v>
      </c>
      <c r="AR9440" t="s">
        <v>225</v>
      </c>
      <c r="AS9440" t="s">
        <v>2847</v>
      </c>
      <c r="AT9440" t="s">
        <v>56</v>
      </c>
      <c r="AU9440" t="s">
        <v>2848</v>
      </c>
      <c r="AV9440" t="s">
        <v>66</v>
      </c>
      <c r="AW9440" t="s">
        <v>66</v>
      </c>
      <c r="AX9440" t="s">
        <v>66</v>
      </c>
    </row>
    <row r="9441" spans="1:50" x14ac:dyDescent="0.25">
      <c r="A9441" t="s">
        <v>50</v>
      </c>
      <c r="B9441">
        <v>899999239</v>
      </c>
      <c r="C9441" t="s">
        <v>58276</v>
      </c>
      <c r="D9441" t="s">
        <v>58277</v>
      </c>
      <c r="E9441" t="s">
        <v>58278</v>
      </c>
      <c r="F9441" t="s">
        <v>126</v>
      </c>
      <c r="G9441" t="s">
        <v>128</v>
      </c>
      <c r="H9441" s="1">
        <v>43482</v>
      </c>
      <c r="I9441" s="1">
        <v>43482</v>
      </c>
      <c r="J9441" s="1">
        <v>43820</v>
      </c>
      <c r="K9441" t="s">
        <v>51</v>
      </c>
      <c r="L9441" t="s">
        <v>14745</v>
      </c>
      <c r="M9441" t="s">
        <v>14746</v>
      </c>
      <c r="N9441">
        <v>15000000</v>
      </c>
      <c r="O9441">
        <v>15000000</v>
      </c>
      <c r="P9441">
        <v>0</v>
      </c>
      <c r="Q9441" t="s">
        <v>58279</v>
      </c>
      <c r="R9441" t="s">
        <v>14748</v>
      </c>
      <c r="S9441" t="s">
        <v>61</v>
      </c>
      <c r="T9441" t="s">
        <v>51</v>
      </c>
      <c r="U9441" t="s">
        <v>56</v>
      </c>
      <c r="V9441" t="s">
        <v>14749</v>
      </c>
      <c r="W9441" t="s">
        <v>63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 t="s">
        <v>58280</v>
      </c>
      <c r="AE9441">
        <v>700087026</v>
      </c>
      <c r="AF9441">
        <v>700619018</v>
      </c>
      <c r="AG9441" t="s">
        <v>58281</v>
      </c>
      <c r="AH9441" t="s">
        <v>58282</v>
      </c>
      <c r="AI9441" t="s">
        <v>44401</v>
      </c>
      <c r="AJ9441" t="s">
        <v>66</v>
      </c>
      <c r="AK9441" t="s">
        <v>66</v>
      </c>
      <c r="AL9441" t="s">
        <v>51</v>
      </c>
      <c r="AM9441" t="s">
        <v>66</v>
      </c>
      <c r="AN9441" t="s">
        <v>59</v>
      </c>
      <c r="AO9441" t="s">
        <v>64</v>
      </c>
      <c r="AP9441" t="s">
        <v>411</v>
      </c>
      <c r="AQ9441" t="s">
        <v>56</v>
      </c>
      <c r="AR9441" t="s">
        <v>412</v>
      </c>
      <c r="AS9441" t="s">
        <v>66</v>
      </c>
      <c r="AT9441" t="s">
        <v>66</v>
      </c>
      <c r="AU9441" t="s">
        <v>66</v>
      </c>
      <c r="AV9441" t="s">
        <v>66</v>
      </c>
      <c r="AW9441" t="s">
        <v>66</v>
      </c>
      <c r="AX9441" t="s">
        <v>66</v>
      </c>
    </row>
    <row r="9442" spans="1:50" x14ac:dyDescent="0.25">
      <c r="A9442" t="s">
        <v>50</v>
      </c>
      <c r="B9442">
        <v>899999239</v>
      </c>
      <c r="C9442" t="s">
        <v>58283</v>
      </c>
      <c r="D9442" t="s">
        <v>58284</v>
      </c>
      <c r="E9442" t="s">
        <v>58285</v>
      </c>
      <c r="F9442" t="s">
        <v>83</v>
      </c>
      <c r="G9442" t="s">
        <v>55</v>
      </c>
      <c r="H9442" s="1">
        <v>44215</v>
      </c>
      <c r="I9442" s="1">
        <v>44215</v>
      </c>
      <c r="J9442" s="1">
        <v>44561</v>
      </c>
      <c r="K9442" t="s">
        <v>56</v>
      </c>
      <c r="L9442" t="s">
        <v>45726</v>
      </c>
      <c r="M9442" t="s">
        <v>45727</v>
      </c>
      <c r="N9442">
        <v>76603333</v>
      </c>
      <c r="O9442">
        <v>0</v>
      </c>
      <c r="P9442">
        <v>76603333</v>
      </c>
      <c r="Q9442" t="s">
        <v>58287</v>
      </c>
      <c r="R9442" t="s">
        <v>45727</v>
      </c>
      <c r="S9442" t="s">
        <v>61</v>
      </c>
      <c r="T9442" t="s">
        <v>51</v>
      </c>
      <c r="U9442" t="s">
        <v>56</v>
      </c>
      <c r="V9442" t="s">
        <v>45726</v>
      </c>
      <c r="W9442" t="s">
        <v>51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 t="s">
        <v>1908</v>
      </c>
      <c r="AE9442">
        <v>700087026</v>
      </c>
      <c r="AF9442">
        <v>708358205</v>
      </c>
      <c r="AG9442" t="s">
        <v>64</v>
      </c>
      <c r="AH9442" t="s">
        <v>64</v>
      </c>
      <c r="AI9442" t="s">
        <v>58286</v>
      </c>
      <c r="AJ9442" t="s">
        <v>163</v>
      </c>
      <c r="AK9442" t="s">
        <v>106</v>
      </c>
      <c r="AL9442" t="s">
        <v>90</v>
      </c>
      <c r="AM9442" t="s">
        <v>45729</v>
      </c>
      <c r="AN9442" t="s">
        <v>243</v>
      </c>
      <c r="AO9442" t="s">
        <v>64</v>
      </c>
      <c r="AP9442" t="s">
        <v>92</v>
      </c>
      <c r="AQ9442" t="s">
        <v>56</v>
      </c>
      <c r="AR9442" t="s">
        <v>93</v>
      </c>
      <c r="AS9442" t="s">
        <v>1219</v>
      </c>
      <c r="AT9442" t="s">
        <v>56</v>
      </c>
      <c r="AU9442" t="s">
        <v>1220</v>
      </c>
      <c r="AV9442" t="s">
        <v>66</v>
      </c>
      <c r="AW9442" t="s">
        <v>66</v>
      </c>
      <c r="AX9442" t="s">
        <v>66</v>
      </c>
    </row>
    <row r="9443" spans="1:50" x14ac:dyDescent="0.25">
      <c r="A9443" t="s">
        <v>50</v>
      </c>
      <c r="B9443">
        <v>899999239</v>
      </c>
      <c r="C9443" t="s">
        <v>58288</v>
      </c>
      <c r="D9443" t="s">
        <v>58289</v>
      </c>
      <c r="E9443" t="s">
        <v>58290</v>
      </c>
      <c r="F9443" t="s">
        <v>126</v>
      </c>
      <c r="G9443" t="s">
        <v>55</v>
      </c>
      <c r="H9443" s="1">
        <v>45154</v>
      </c>
      <c r="I9443" s="1">
        <v>45154</v>
      </c>
      <c r="J9443" s="1">
        <v>45291</v>
      </c>
      <c r="K9443" t="s">
        <v>56</v>
      </c>
      <c r="L9443" t="s">
        <v>33078</v>
      </c>
      <c r="M9443" t="s">
        <v>33079</v>
      </c>
      <c r="N9443">
        <v>51970133</v>
      </c>
      <c r="O9443">
        <v>51970133</v>
      </c>
      <c r="P9443">
        <v>0</v>
      </c>
      <c r="Q9443" t="s">
        <v>58291</v>
      </c>
      <c r="R9443" t="s">
        <v>33079</v>
      </c>
      <c r="S9443" t="s">
        <v>61</v>
      </c>
      <c r="T9443" t="s">
        <v>33081</v>
      </c>
      <c r="U9443" t="s">
        <v>56</v>
      </c>
      <c r="V9443" t="s">
        <v>33078</v>
      </c>
      <c r="W9443" t="s">
        <v>104</v>
      </c>
      <c r="X9443">
        <v>51970133</v>
      </c>
      <c r="Y9443">
        <v>0</v>
      </c>
      <c r="Z9443">
        <v>0</v>
      </c>
      <c r="AA9443">
        <v>0</v>
      </c>
      <c r="AB9443">
        <v>0</v>
      </c>
      <c r="AC9443">
        <v>0</v>
      </c>
      <c r="AD9443" t="s">
        <v>2026</v>
      </c>
      <c r="AE9443">
        <v>700087026</v>
      </c>
      <c r="AF9443">
        <v>722653219</v>
      </c>
      <c r="AG9443" t="s">
        <v>64</v>
      </c>
      <c r="AH9443" t="s">
        <v>64</v>
      </c>
      <c r="AI9443" t="s">
        <v>58292</v>
      </c>
      <c r="AJ9443" t="s">
        <v>12036</v>
      </c>
      <c r="AK9443" t="s">
        <v>66</v>
      </c>
      <c r="AL9443" t="s">
        <v>51</v>
      </c>
      <c r="AM9443" t="s">
        <v>66</v>
      </c>
      <c r="AN9443" t="s">
        <v>59</v>
      </c>
      <c r="AO9443" t="s">
        <v>64</v>
      </c>
      <c r="AP9443" t="s">
        <v>108</v>
      </c>
      <c r="AQ9443" t="s">
        <v>56</v>
      </c>
      <c r="AR9443" t="s">
        <v>109</v>
      </c>
      <c r="AS9443" t="s">
        <v>3978</v>
      </c>
      <c r="AT9443" t="s">
        <v>56</v>
      </c>
      <c r="AU9443" t="s">
        <v>3979</v>
      </c>
      <c r="AV9443" t="s">
        <v>66</v>
      </c>
      <c r="AW9443" t="s">
        <v>66</v>
      </c>
      <c r="AX9443" t="s">
        <v>66</v>
      </c>
    </row>
    <row r="9444" spans="1:50" x14ac:dyDescent="0.25">
      <c r="A9444" t="s">
        <v>50</v>
      </c>
      <c r="B9444">
        <v>899999239</v>
      </c>
      <c r="C9444" t="s">
        <v>58293</v>
      </c>
      <c r="D9444" t="s">
        <v>58294</v>
      </c>
      <c r="E9444" t="s">
        <v>58295</v>
      </c>
      <c r="F9444" t="s">
        <v>83</v>
      </c>
      <c r="G9444" t="s">
        <v>55</v>
      </c>
      <c r="H9444" s="1">
        <v>44210</v>
      </c>
      <c r="I9444" s="1">
        <v>44210</v>
      </c>
      <c r="J9444" s="1">
        <v>44561</v>
      </c>
      <c r="K9444" t="s">
        <v>56</v>
      </c>
      <c r="L9444" t="s">
        <v>24995</v>
      </c>
      <c r="M9444" t="s">
        <v>24996</v>
      </c>
      <c r="N9444">
        <v>54520000</v>
      </c>
      <c r="O9444">
        <v>0</v>
      </c>
      <c r="P9444">
        <v>54520000</v>
      </c>
      <c r="Q9444" t="s">
        <v>58297</v>
      </c>
      <c r="R9444" t="s">
        <v>24998</v>
      </c>
      <c r="S9444" t="s">
        <v>61</v>
      </c>
      <c r="T9444" t="s">
        <v>51</v>
      </c>
      <c r="U9444" t="s">
        <v>56</v>
      </c>
      <c r="V9444" t="s">
        <v>24995</v>
      </c>
      <c r="W9444" t="s">
        <v>51</v>
      </c>
      <c r="X9444">
        <v>54520000</v>
      </c>
      <c r="Y9444">
        <v>0</v>
      </c>
      <c r="Z9444">
        <v>0</v>
      </c>
      <c r="AA9444">
        <v>0</v>
      </c>
      <c r="AB9444">
        <v>0</v>
      </c>
      <c r="AC9444">
        <v>0</v>
      </c>
      <c r="AD9444" t="s">
        <v>607</v>
      </c>
      <c r="AE9444">
        <v>700087026</v>
      </c>
      <c r="AF9444">
        <v>708329578</v>
      </c>
      <c r="AG9444" t="s">
        <v>64</v>
      </c>
      <c r="AH9444" t="s">
        <v>64</v>
      </c>
      <c r="AI9444" t="s">
        <v>58296</v>
      </c>
      <c r="AJ9444" t="s">
        <v>507</v>
      </c>
      <c r="AK9444" t="s">
        <v>66</v>
      </c>
      <c r="AL9444" t="s">
        <v>51</v>
      </c>
      <c r="AM9444" t="s">
        <v>66</v>
      </c>
      <c r="AN9444" t="s">
        <v>243</v>
      </c>
      <c r="AO9444" t="s">
        <v>64</v>
      </c>
      <c r="AP9444" t="s">
        <v>92</v>
      </c>
      <c r="AQ9444" t="s">
        <v>56</v>
      </c>
      <c r="AR9444" t="s">
        <v>93</v>
      </c>
      <c r="AS9444" t="s">
        <v>598</v>
      </c>
      <c r="AT9444" t="s">
        <v>56</v>
      </c>
      <c r="AU9444" t="s">
        <v>599</v>
      </c>
      <c r="AV9444" t="s">
        <v>66</v>
      </c>
      <c r="AW9444" t="s">
        <v>66</v>
      </c>
      <c r="AX9444" t="s">
        <v>66</v>
      </c>
    </row>
    <row r="9445" spans="1:50" x14ac:dyDescent="0.25">
      <c r="A9445" t="s">
        <v>50</v>
      </c>
      <c r="B9445">
        <v>899999239</v>
      </c>
      <c r="C9445" t="s">
        <v>58298</v>
      </c>
      <c r="D9445" t="s">
        <v>58299</v>
      </c>
      <c r="E9445" t="s">
        <v>30427</v>
      </c>
      <c r="F9445" t="s">
        <v>70</v>
      </c>
      <c r="G9445" t="s">
        <v>55</v>
      </c>
      <c r="H9445" s="1">
        <v>45313</v>
      </c>
      <c r="I9445" s="1">
        <v>45316</v>
      </c>
      <c r="J9445" s="1">
        <v>45427</v>
      </c>
      <c r="K9445" t="s">
        <v>56</v>
      </c>
      <c r="L9445" t="s">
        <v>30428</v>
      </c>
      <c r="M9445" t="s">
        <v>30429</v>
      </c>
      <c r="N9445">
        <v>24000000</v>
      </c>
      <c r="O9445">
        <v>24000000</v>
      </c>
      <c r="P9445">
        <v>0</v>
      </c>
      <c r="Q9445" t="s">
        <v>58300</v>
      </c>
      <c r="R9445" t="s">
        <v>30429</v>
      </c>
      <c r="S9445" t="s">
        <v>61</v>
      </c>
      <c r="T9445" t="s">
        <v>51</v>
      </c>
      <c r="U9445" t="s">
        <v>56</v>
      </c>
      <c r="V9445" t="s">
        <v>30428</v>
      </c>
      <c r="W9445" t="s">
        <v>104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24000000</v>
      </c>
      <c r="AD9445" t="s">
        <v>64</v>
      </c>
      <c r="AE9445">
        <v>700087026</v>
      </c>
      <c r="AF9445">
        <v>724388632</v>
      </c>
      <c r="AG9445" t="s">
        <v>64</v>
      </c>
      <c r="AH9445" t="s">
        <v>64</v>
      </c>
      <c r="AI9445" t="s">
        <v>11027</v>
      </c>
      <c r="AJ9445" t="s">
        <v>1528</v>
      </c>
      <c r="AK9445" t="s">
        <v>923</v>
      </c>
      <c r="AL9445" t="s">
        <v>90</v>
      </c>
      <c r="AM9445" t="s">
        <v>33890</v>
      </c>
      <c r="AN9445" t="s">
        <v>59</v>
      </c>
      <c r="AO9445" t="s">
        <v>64</v>
      </c>
      <c r="AP9445" t="s">
        <v>108</v>
      </c>
      <c r="AQ9445" t="s">
        <v>56</v>
      </c>
      <c r="AR9445" t="s">
        <v>109</v>
      </c>
      <c r="AS9445" t="s">
        <v>2205</v>
      </c>
      <c r="AT9445" t="s">
        <v>56</v>
      </c>
      <c r="AU9445" t="s">
        <v>2206</v>
      </c>
      <c r="AV9445" t="s">
        <v>66</v>
      </c>
      <c r="AW9445" t="s">
        <v>66</v>
      </c>
      <c r="AX9445" t="s">
        <v>66</v>
      </c>
    </row>
    <row r="9446" spans="1:50" x14ac:dyDescent="0.25">
      <c r="A9446" t="s">
        <v>50</v>
      </c>
      <c r="B9446">
        <v>899999239</v>
      </c>
      <c r="C9446" t="s">
        <v>58301</v>
      </c>
      <c r="D9446" t="s">
        <v>58302</v>
      </c>
      <c r="E9446" t="s">
        <v>58303</v>
      </c>
      <c r="F9446" t="s">
        <v>70</v>
      </c>
      <c r="G9446" t="s">
        <v>55</v>
      </c>
      <c r="H9446" s="1">
        <v>45366</v>
      </c>
      <c r="I9446" s="1">
        <v>45372</v>
      </c>
      <c r="J9446" s="1">
        <v>45596</v>
      </c>
      <c r="K9446" t="s">
        <v>56</v>
      </c>
      <c r="L9446" t="s">
        <v>58304</v>
      </c>
      <c r="M9446" t="s">
        <v>58305</v>
      </c>
      <c r="N9446">
        <v>52854525</v>
      </c>
      <c r="O9446">
        <v>52854525</v>
      </c>
      <c r="P9446">
        <v>0</v>
      </c>
      <c r="Q9446" t="s">
        <v>58306</v>
      </c>
      <c r="R9446" t="s">
        <v>58307</v>
      </c>
      <c r="S9446" t="s">
        <v>61</v>
      </c>
      <c r="T9446" t="s">
        <v>58308</v>
      </c>
      <c r="U9446" t="s">
        <v>56</v>
      </c>
      <c r="V9446" t="s">
        <v>58304</v>
      </c>
      <c r="W9446" t="s">
        <v>104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52854525</v>
      </c>
      <c r="AD9446" t="s">
        <v>64</v>
      </c>
      <c r="AE9446">
        <v>700087026</v>
      </c>
      <c r="AF9446">
        <v>724845359</v>
      </c>
      <c r="AG9446" t="s">
        <v>64</v>
      </c>
      <c r="AH9446" t="s">
        <v>64</v>
      </c>
      <c r="AI9446" t="s">
        <v>58309</v>
      </c>
      <c r="AJ9446" t="s">
        <v>1447</v>
      </c>
      <c r="AK9446" t="s">
        <v>187</v>
      </c>
      <c r="AL9446" t="s">
        <v>90</v>
      </c>
      <c r="AM9446" t="s">
        <v>58310</v>
      </c>
      <c r="AN9446" t="s">
        <v>59</v>
      </c>
      <c r="AO9446" t="s">
        <v>64</v>
      </c>
      <c r="AP9446" t="s">
        <v>108</v>
      </c>
      <c r="AQ9446" t="s">
        <v>56</v>
      </c>
      <c r="AR9446" t="s">
        <v>109</v>
      </c>
      <c r="AS9446" t="s">
        <v>121</v>
      </c>
      <c r="AT9446" t="s">
        <v>56</v>
      </c>
      <c r="AU9446" t="s">
        <v>122</v>
      </c>
      <c r="AV9446" t="s">
        <v>66</v>
      </c>
      <c r="AW9446" t="s">
        <v>66</v>
      </c>
      <c r="AX9446" t="s">
        <v>66</v>
      </c>
    </row>
    <row r="9447" spans="1:50" x14ac:dyDescent="0.25">
      <c r="A9447" t="s">
        <v>50</v>
      </c>
      <c r="B9447">
        <v>899999239</v>
      </c>
      <c r="C9447" t="s">
        <v>58311</v>
      </c>
      <c r="D9447" t="s">
        <v>58312</v>
      </c>
      <c r="E9447" t="s">
        <v>58313</v>
      </c>
      <c r="F9447" t="s">
        <v>126</v>
      </c>
      <c r="G9447" t="s">
        <v>55</v>
      </c>
      <c r="H9447" s="1">
        <v>44942</v>
      </c>
      <c r="I9447" s="1">
        <v>44942</v>
      </c>
      <c r="J9447" s="1">
        <v>45291</v>
      </c>
      <c r="K9447" t="s">
        <v>56</v>
      </c>
      <c r="L9447" t="s">
        <v>19501</v>
      </c>
      <c r="M9447" t="s">
        <v>19502</v>
      </c>
      <c r="N9447">
        <v>79223480</v>
      </c>
      <c r="O9447">
        <v>43476300</v>
      </c>
      <c r="P9447">
        <v>35747180</v>
      </c>
      <c r="Q9447" t="s">
        <v>58314</v>
      </c>
      <c r="R9447" t="s">
        <v>19504</v>
      </c>
      <c r="S9447" t="s">
        <v>61</v>
      </c>
      <c r="T9447" t="s">
        <v>51</v>
      </c>
      <c r="U9447" t="s">
        <v>62</v>
      </c>
      <c r="V9447" t="s">
        <v>62</v>
      </c>
      <c r="W9447" t="s">
        <v>104</v>
      </c>
      <c r="X9447">
        <v>79223480</v>
      </c>
      <c r="Y9447">
        <v>0</v>
      </c>
      <c r="Z9447">
        <v>0</v>
      </c>
      <c r="AA9447">
        <v>0</v>
      </c>
      <c r="AB9447">
        <v>0</v>
      </c>
      <c r="AC9447">
        <v>0</v>
      </c>
      <c r="AD9447" t="s">
        <v>855</v>
      </c>
      <c r="AE9447">
        <v>700087026</v>
      </c>
      <c r="AF9447">
        <v>705757326</v>
      </c>
      <c r="AG9447" t="s">
        <v>64</v>
      </c>
      <c r="AH9447" t="s">
        <v>64</v>
      </c>
      <c r="AI9447" t="s">
        <v>58315</v>
      </c>
      <c r="AJ9447" t="s">
        <v>284</v>
      </c>
      <c r="AK9447" t="s">
        <v>66</v>
      </c>
      <c r="AL9447" t="s">
        <v>51</v>
      </c>
      <c r="AM9447" t="s">
        <v>66</v>
      </c>
      <c r="AN9447" t="s">
        <v>243</v>
      </c>
      <c r="AO9447" t="s">
        <v>64</v>
      </c>
      <c r="AP9447" t="s">
        <v>224</v>
      </c>
      <c r="AQ9447" t="s">
        <v>56</v>
      </c>
      <c r="AR9447" t="s">
        <v>225</v>
      </c>
      <c r="AS9447" t="s">
        <v>11803</v>
      </c>
      <c r="AT9447" t="s">
        <v>56</v>
      </c>
      <c r="AU9447" t="s">
        <v>11804</v>
      </c>
      <c r="AV9447" t="s">
        <v>66</v>
      </c>
      <c r="AW9447" t="s">
        <v>66</v>
      </c>
      <c r="AX9447" t="s">
        <v>66</v>
      </c>
    </row>
    <row r="9448" spans="1:50" x14ac:dyDescent="0.25">
      <c r="A9448" t="s">
        <v>50</v>
      </c>
      <c r="B9448">
        <v>899999239</v>
      </c>
      <c r="C9448" t="s">
        <v>58316</v>
      </c>
      <c r="D9448" t="s">
        <v>58317</v>
      </c>
      <c r="E9448" t="s">
        <v>33561</v>
      </c>
      <c r="F9448" t="s">
        <v>156</v>
      </c>
      <c r="G9448" t="s">
        <v>128</v>
      </c>
      <c r="H9448" s="1">
        <v>43446</v>
      </c>
      <c r="I9448" s="1">
        <v>43446</v>
      </c>
      <c r="J9448" s="1">
        <v>44423</v>
      </c>
      <c r="K9448" t="s">
        <v>51</v>
      </c>
      <c r="L9448" t="s">
        <v>491</v>
      </c>
      <c r="M9448" t="s">
        <v>58318</v>
      </c>
      <c r="N9448">
        <v>0</v>
      </c>
      <c r="O9448">
        <v>0</v>
      </c>
      <c r="P9448">
        <v>0</v>
      </c>
      <c r="Q9448" t="s">
        <v>58319</v>
      </c>
      <c r="R9448" t="s">
        <v>58320</v>
      </c>
      <c r="S9448" t="s">
        <v>61</v>
      </c>
      <c r="T9448" t="s">
        <v>51</v>
      </c>
      <c r="U9448" t="s">
        <v>62</v>
      </c>
      <c r="V9448" t="s">
        <v>62</v>
      </c>
      <c r="W9448" t="s">
        <v>63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 t="s">
        <v>16051</v>
      </c>
      <c r="AE9448">
        <v>700087026</v>
      </c>
      <c r="AF9448">
        <v>701925059</v>
      </c>
      <c r="AG9448" t="s">
        <v>58321</v>
      </c>
      <c r="AH9448" t="s">
        <v>1316</v>
      </c>
      <c r="AI9448" t="s">
        <v>33563</v>
      </c>
      <c r="AJ9448" t="s">
        <v>409</v>
      </c>
      <c r="AK9448" t="s">
        <v>66</v>
      </c>
      <c r="AL9448" t="s">
        <v>51</v>
      </c>
      <c r="AM9448" t="s">
        <v>66</v>
      </c>
      <c r="AN9448" t="s">
        <v>59</v>
      </c>
      <c r="AO9448" t="s">
        <v>64</v>
      </c>
      <c r="AP9448" t="s">
        <v>66</v>
      </c>
      <c r="AQ9448" t="s">
        <v>66</v>
      </c>
      <c r="AR9448" t="s">
        <v>66</v>
      </c>
      <c r="AS9448" t="s">
        <v>66</v>
      </c>
      <c r="AT9448" t="s">
        <v>66</v>
      </c>
      <c r="AU9448" t="s">
        <v>66</v>
      </c>
      <c r="AV9448" t="s">
        <v>66</v>
      </c>
      <c r="AW9448" t="s">
        <v>66</v>
      </c>
      <c r="AX9448" t="s">
        <v>66</v>
      </c>
    </row>
    <row r="9449" spans="1:50" x14ac:dyDescent="0.25">
      <c r="A9449" t="s">
        <v>50</v>
      </c>
      <c r="B9449">
        <v>899999239</v>
      </c>
      <c r="C9449" t="s">
        <v>58322</v>
      </c>
      <c r="D9449" t="s">
        <v>58323</v>
      </c>
      <c r="E9449" t="s">
        <v>58324</v>
      </c>
      <c r="F9449" t="s">
        <v>156</v>
      </c>
      <c r="G9449" t="s">
        <v>55</v>
      </c>
      <c r="H9449" s="1">
        <v>44952</v>
      </c>
      <c r="I9449" s="1">
        <v>44952</v>
      </c>
      <c r="J9449" s="1">
        <v>45291</v>
      </c>
      <c r="K9449" t="s">
        <v>56</v>
      </c>
      <c r="L9449" t="s">
        <v>15276</v>
      </c>
      <c r="M9449" t="s">
        <v>15277</v>
      </c>
      <c r="N9449">
        <v>81155200</v>
      </c>
      <c r="O9449">
        <v>81155200</v>
      </c>
      <c r="P9449">
        <v>0</v>
      </c>
      <c r="Q9449" t="s">
        <v>58325</v>
      </c>
      <c r="R9449" t="s">
        <v>15277</v>
      </c>
      <c r="S9449" t="s">
        <v>61</v>
      </c>
      <c r="T9449" t="s">
        <v>51</v>
      </c>
      <c r="U9449" t="s">
        <v>62</v>
      </c>
      <c r="V9449" t="s">
        <v>62</v>
      </c>
      <c r="W9449" t="s">
        <v>51</v>
      </c>
      <c r="X9449">
        <v>81155200</v>
      </c>
      <c r="Y9449">
        <v>0</v>
      </c>
      <c r="Z9449">
        <v>0</v>
      </c>
      <c r="AA9449">
        <v>0</v>
      </c>
      <c r="AB9449">
        <v>0</v>
      </c>
      <c r="AC9449">
        <v>0</v>
      </c>
      <c r="AD9449" t="s">
        <v>64</v>
      </c>
      <c r="AE9449">
        <v>700087026</v>
      </c>
      <c r="AF9449">
        <v>702625641</v>
      </c>
      <c r="AG9449" t="s">
        <v>64</v>
      </c>
      <c r="AH9449" t="s">
        <v>64</v>
      </c>
      <c r="AI9449" t="s">
        <v>58326</v>
      </c>
      <c r="AJ9449" t="s">
        <v>223</v>
      </c>
      <c r="AK9449" t="s">
        <v>693</v>
      </c>
      <c r="AL9449" t="s">
        <v>90</v>
      </c>
      <c r="AM9449" t="s">
        <v>15279</v>
      </c>
      <c r="AN9449" t="s">
        <v>59</v>
      </c>
      <c r="AO9449" t="s">
        <v>64</v>
      </c>
      <c r="AP9449" t="s">
        <v>224</v>
      </c>
      <c r="AQ9449" t="s">
        <v>56</v>
      </c>
      <c r="AR9449" t="s">
        <v>225</v>
      </c>
      <c r="AS9449" t="s">
        <v>6151</v>
      </c>
      <c r="AT9449" t="s">
        <v>56</v>
      </c>
      <c r="AU9449" t="s">
        <v>6152</v>
      </c>
      <c r="AV9449" t="s">
        <v>66</v>
      </c>
      <c r="AW9449" t="s">
        <v>66</v>
      </c>
      <c r="AX9449" t="s">
        <v>66</v>
      </c>
    </row>
    <row r="9450" spans="1:50" x14ac:dyDescent="0.25">
      <c r="A9450" t="s">
        <v>50</v>
      </c>
      <c r="B9450">
        <v>899999239</v>
      </c>
      <c r="C9450" t="s">
        <v>58327</v>
      </c>
      <c r="D9450" t="s">
        <v>58328</v>
      </c>
      <c r="E9450" t="s">
        <v>58329</v>
      </c>
      <c r="F9450" t="s">
        <v>70</v>
      </c>
      <c r="G9450" t="s">
        <v>55</v>
      </c>
      <c r="H9450" s="1">
        <v>45450</v>
      </c>
      <c r="I9450" s="1">
        <v>45458</v>
      </c>
      <c r="J9450" s="1">
        <v>45657</v>
      </c>
      <c r="K9450" t="s">
        <v>56</v>
      </c>
      <c r="L9450" t="s">
        <v>7881</v>
      </c>
      <c r="M9450" t="s">
        <v>7882</v>
      </c>
      <c r="N9450">
        <v>53308822</v>
      </c>
      <c r="O9450">
        <v>53308822</v>
      </c>
      <c r="P9450">
        <v>0</v>
      </c>
      <c r="Q9450" t="s">
        <v>58330</v>
      </c>
      <c r="R9450" t="s">
        <v>7884</v>
      </c>
      <c r="S9450" t="s">
        <v>61</v>
      </c>
      <c r="T9450" t="s">
        <v>51</v>
      </c>
      <c r="U9450" t="s">
        <v>62</v>
      </c>
      <c r="V9450" t="s">
        <v>62</v>
      </c>
      <c r="W9450" t="s">
        <v>51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53308822</v>
      </c>
      <c r="AD9450" t="s">
        <v>17361</v>
      </c>
      <c r="AE9450">
        <v>700087026</v>
      </c>
      <c r="AF9450">
        <v>703395061</v>
      </c>
      <c r="AG9450" t="s">
        <v>64</v>
      </c>
      <c r="AH9450" t="s">
        <v>64</v>
      </c>
      <c r="AI9450" t="s">
        <v>58331</v>
      </c>
      <c r="AJ9450" t="s">
        <v>551</v>
      </c>
      <c r="AK9450" t="s">
        <v>66</v>
      </c>
      <c r="AL9450" t="s">
        <v>51</v>
      </c>
      <c r="AM9450" t="s">
        <v>66</v>
      </c>
      <c r="AN9450" t="s">
        <v>59</v>
      </c>
      <c r="AO9450" t="s">
        <v>64</v>
      </c>
      <c r="AP9450" t="s">
        <v>76</v>
      </c>
      <c r="AQ9450" t="s">
        <v>56</v>
      </c>
      <c r="AR9450" t="s">
        <v>77</v>
      </c>
      <c r="AS9450" t="s">
        <v>121</v>
      </c>
      <c r="AT9450" t="s">
        <v>56</v>
      </c>
      <c r="AU9450" t="s">
        <v>122</v>
      </c>
      <c r="AV9450" t="s">
        <v>66</v>
      </c>
      <c r="AW9450" t="s">
        <v>66</v>
      </c>
      <c r="AX9450" t="s">
        <v>66</v>
      </c>
    </row>
    <row r="9451" spans="1:50" x14ac:dyDescent="0.25">
      <c r="A9451" t="s">
        <v>50</v>
      </c>
      <c r="B9451">
        <v>899999239</v>
      </c>
      <c r="C9451" t="s">
        <v>58332</v>
      </c>
      <c r="D9451" t="s">
        <v>58333</v>
      </c>
      <c r="E9451" t="s">
        <v>58334</v>
      </c>
      <c r="F9451" t="s">
        <v>70</v>
      </c>
      <c r="G9451" t="s">
        <v>55</v>
      </c>
      <c r="H9451" s="1">
        <v>45399</v>
      </c>
      <c r="I9451" s="1">
        <v>45400</v>
      </c>
      <c r="J9451" s="1">
        <v>45657</v>
      </c>
      <c r="K9451" t="s">
        <v>56</v>
      </c>
      <c r="L9451" t="s">
        <v>4567</v>
      </c>
      <c r="M9451" t="s">
        <v>4568</v>
      </c>
      <c r="N9451">
        <v>79222278</v>
      </c>
      <c r="O9451">
        <v>79222278</v>
      </c>
      <c r="P9451">
        <v>0</v>
      </c>
      <c r="Q9451" t="s">
        <v>58335</v>
      </c>
      <c r="R9451" t="s">
        <v>4568</v>
      </c>
      <c r="S9451" t="s">
        <v>61</v>
      </c>
      <c r="T9451" t="s">
        <v>51</v>
      </c>
      <c r="U9451" t="s">
        <v>56</v>
      </c>
      <c r="V9451" t="s">
        <v>4567</v>
      </c>
      <c r="W9451" t="s">
        <v>63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79222278</v>
      </c>
      <c r="AD9451" t="s">
        <v>64</v>
      </c>
      <c r="AE9451">
        <v>700087026</v>
      </c>
      <c r="AF9451">
        <v>719488892</v>
      </c>
      <c r="AG9451" t="s">
        <v>64</v>
      </c>
      <c r="AH9451" t="s">
        <v>64</v>
      </c>
      <c r="AI9451" t="s">
        <v>20759</v>
      </c>
      <c r="AJ9451" t="s">
        <v>4299</v>
      </c>
      <c r="AK9451" t="s">
        <v>89</v>
      </c>
      <c r="AL9451" t="s">
        <v>90</v>
      </c>
      <c r="AM9451" t="s">
        <v>58336</v>
      </c>
      <c r="AN9451" t="s">
        <v>59</v>
      </c>
      <c r="AO9451" t="s">
        <v>64</v>
      </c>
      <c r="AP9451" t="s">
        <v>76</v>
      </c>
      <c r="AQ9451" t="s">
        <v>56</v>
      </c>
      <c r="AR9451" t="s">
        <v>77</v>
      </c>
      <c r="AS9451" t="s">
        <v>1651</v>
      </c>
      <c r="AT9451" t="s">
        <v>56</v>
      </c>
      <c r="AU9451" t="s">
        <v>1652</v>
      </c>
      <c r="AV9451" t="s">
        <v>66</v>
      </c>
      <c r="AW9451" t="s">
        <v>66</v>
      </c>
      <c r="AX9451" t="s">
        <v>66</v>
      </c>
    </row>
    <row r="9452" spans="1:50" x14ac:dyDescent="0.25">
      <c r="A9452" t="s">
        <v>50</v>
      </c>
      <c r="B9452">
        <v>899999239</v>
      </c>
      <c r="C9452" t="s">
        <v>58337</v>
      </c>
      <c r="D9452" t="s">
        <v>58338</v>
      </c>
      <c r="E9452" t="s">
        <v>58339</v>
      </c>
      <c r="F9452" t="s">
        <v>83</v>
      </c>
      <c r="G9452" t="s">
        <v>55</v>
      </c>
      <c r="H9452" s="1">
        <v>44565</v>
      </c>
      <c r="I9452" s="1">
        <v>44565</v>
      </c>
      <c r="J9452" s="1">
        <v>44926</v>
      </c>
      <c r="K9452" t="s">
        <v>56</v>
      </c>
      <c r="L9452" t="s">
        <v>48989</v>
      </c>
      <c r="M9452" t="s">
        <v>48990</v>
      </c>
      <c r="N9452">
        <v>121930027</v>
      </c>
      <c r="O9452">
        <v>0</v>
      </c>
      <c r="P9452">
        <v>121930027</v>
      </c>
      <c r="Q9452" t="s">
        <v>58341</v>
      </c>
      <c r="R9452" t="s">
        <v>48992</v>
      </c>
      <c r="S9452" t="s">
        <v>61</v>
      </c>
      <c r="T9452" t="s">
        <v>48993</v>
      </c>
      <c r="U9452" t="s">
        <v>56</v>
      </c>
      <c r="V9452" t="s">
        <v>48989</v>
      </c>
      <c r="W9452" t="s">
        <v>51</v>
      </c>
      <c r="X9452">
        <v>121930027</v>
      </c>
      <c r="Y9452">
        <v>0</v>
      </c>
      <c r="Z9452">
        <v>0</v>
      </c>
      <c r="AA9452">
        <v>0</v>
      </c>
      <c r="AB9452">
        <v>0</v>
      </c>
      <c r="AC9452">
        <v>0</v>
      </c>
      <c r="AD9452" t="s">
        <v>1217</v>
      </c>
      <c r="AE9452">
        <v>700087026</v>
      </c>
      <c r="AF9452">
        <v>703315291</v>
      </c>
      <c r="AG9452" t="s">
        <v>64</v>
      </c>
      <c r="AH9452" t="s">
        <v>64</v>
      </c>
      <c r="AI9452" t="s">
        <v>58340</v>
      </c>
      <c r="AJ9452" t="s">
        <v>1570</v>
      </c>
      <c r="AK9452" t="s">
        <v>485</v>
      </c>
      <c r="AL9452" t="s">
        <v>90</v>
      </c>
      <c r="AM9452" t="s">
        <v>48994</v>
      </c>
      <c r="AN9452" t="s">
        <v>59</v>
      </c>
      <c r="AO9452" t="s">
        <v>64</v>
      </c>
      <c r="AP9452" t="s">
        <v>92</v>
      </c>
      <c r="AQ9452" t="s">
        <v>56</v>
      </c>
      <c r="AR9452" t="s">
        <v>93</v>
      </c>
      <c r="AS9452" t="s">
        <v>66</v>
      </c>
      <c r="AT9452" t="s">
        <v>66</v>
      </c>
      <c r="AU9452" t="s">
        <v>66</v>
      </c>
      <c r="AV9452" t="s">
        <v>66</v>
      </c>
      <c r="AW9452" t="s">
        <v>66</v>
      </c>
      <c r="AX9452" t="s">
        <v>66</v>
      </c>
    </row>
    <row r="9453" spans="1:50" x14ac:dyDescent="0.25">
      <c r="A9453" t="s">
        <v>50</v>
      </c>
      <c r="B9453">
        <v>899999239</v>
      </c>
      <c r="C9453" t="s">
        <v>58342</v>
      </c>
      <c r="D9453" t="s">
        <v>58343</v>
      </c>
      <c r="E9453" t="s">
        <v>58344</v>
      </c>
      <c r="F9453" t="s">
        <v>83</v>
      </c>
      <c r="G9453" t="s">
        <v>55</v>
      </c>
      <c r="H9453" s="1">
        <v>44573</v>
      </c>
      <c r="I9453" s="1">
        <v>44573</v>
      </c>
      <c r="J9453" s="1">
        <v>44926</v>
      </c>
      <c r="K9453" t="s">
        <v>56</v>
      </c>
      <c r="L9453" t="s">
        <v>28258</v>
      </c>
      <c r="M9453" t="s">
        <v>28259</v>
      </c>
      <c r="N9453">
        <v>87721667</v>
      </c>
      <c r="O9453">
        <v>0</v>
      </c>
      <c r="P9453">
        <v>87721667</v>
      </c>
      <c r="Q9453" t="s">
        <v>58345</v>
      </c>
      <c r="R9453" t="s">
        <v>28259</v>
      </c>
      <c r="S9453" t="s">
        <v>61</v>
      </c>
      <c r="T9453" t="s">
        <v>28261</v>
      </c>
      <c r="U9453" t="s">
        <v>56</v>
      </c>
      <c r="V9453" t="s">
        <v>28258</v>
      </c>
      <c r="W9453" t="s">
        <v>51</v>
      </c>
      <c r="X9453">
        <v>87721667</v>
      </c>
      <c r="Y9453">
        <v>0</v>
      </c>
      <c r="Z9453">
        <v>0</v>
      </c>
      <c r="AA9453">
        <v>0</v>
      </c>
      <c r="AB9453">
        <v>0</v>
      </c>
      <c r="AC9453">
        <v>0</v>
      </c>
      <c r="AD9453" t="s">
        <v>607</v>
      </c>
      <c r="AE9453">
        <v>700087026</v>
      </c>
      <c r="AF9453">
        <v>702950395</v>
      </c>
      <c r="AG9453" t="s">
        <v>64</v>
      </c>
      <c r="AH9453" t="s">
        <v>64</v>
      </c>
      <c r="AI9453" t="s">
        <v>20675</v>
      </c>
      <c r="AJ9453" t="s">
        <v>398</v>
      </c>
      <c r="AK9453" t="s">
        <v>66</v>
      </c>
      <c r="AL9453" t="s">
        <v>51</v>
      </c>
      <c r="AM9453" t="s">
        <v>66</v>
      </c>
      <c r="AN9453" t="s">
        <v>59</v>
      </c>
      <c r="AO9453" t="s">
        <v>64</v>
      </c>
      <c r="AP9453" t="s">
        <v>92</v>
      </c>
      <c r="AQ9453" t="s">
        <v>56</v>
      </c>
      <c r="AR9453" t="s">
        <v>93</v>
      </c>
      <c r="AS9453" t="s">
        <v>66</v>
      </c>
      <c r="AT9453" t="s">
        <v>66</v>
      </c>
      <c r="AU9453" t="s">
        <v>66</v>
      </c>
      <c r="AV9453" t="s">
        <v>66</v>
      </c>
      <c r="AW9453" t="s">
        <v>66</v>
      </c>
      <c r="AX9453" t="s">
        <v>66</v>
      </c>
    </row>
    <row r="9454" spans="1:50" x14ac:dyDescent="0.25">
      <c r="A9454" t="s">
        <v>50</v>
      </c>
      <c r="B9454">
        <v>899999239</v>
      </c>
      <c r="C9454" t="s">
        <v>58346</v>
      </c>
      <c r="D9454" t="s">
        <v>58347</v>
      </c>
      <c r="E9454" t="s">
        <v>58348</v>
      </c>
      <c r="F9454" t="s">
        <v>70</v>
      </c>
      <c r="G9454" t="s">
        <v>55</v>
      </c>
      <c r="H9454" s="1">
        <v>45454</v>
      </c>
      <c r="I9454" s="1">
        <v>45462</v>
      </c>
      <c r="J9454" s="1">
        <v>45657</v>
      </c>
      <c r="K9454" t="s">
        <v>56</v>
      </c>
      <c r="L9454" t="s">
        <v>58349</v>
      </c>
      <c r="M9454" t="s">
        <v>58350</v>
      </c>
      <c r="N9454">
        <v>43759436</v>
      </c>
      <c r="O9454">
        <v>43759436</v>
      </c>
      <c r="P9454">
        <v>0</v>
      </c>
      <c r="Q9454" t="s">
        <v>58351</v>
      </c>
      <c r="R9454" t="s">
        <v>62</v>
      </c>
      <c r="S9454" t="s">
        <v>66</v>
      </c>
      <c r="T9454" t="s">
        <v>51</v>
      </c>
      <c r="U9454" t="s">
        <v>62</v>
      </c>
      <c r="V9454" t="s">
        <v>62</v>
      </c>
      <c r="W9454" t="s">
        <v>104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43759436</v>
      </c>
      <c r="AD9454" t="s">
        <v>64</v>
      </c>
      <c r="AE9454">
        <v>700087026</v>
      </c>
      <c r="AF9454">
        <v>726473416</v>
      </c>
      <c r="AG9454" t="s">
        <v>64</v>
      </c>
      <c r="AH9454" t="s">
        <v>64</v>
      </c>
      <c r="AI9454" t="s">
        <v>45190</v>
      </c>
      <c r="AJ9454" t="s">
        <v>551</v>
      </c>
      <c r="AK9454" t="s">
        <v>66</v>
      </c>
      <c r="AL9454" t="s">
        <v>51</v>
      </c>
      <c r="AM9454" t="s">
        <v>66</v>
      </c>
      <c r="AN9454" t="s">
        <v>59</v>
      </c>
      <c r="AO9454" t="s">
        <v>64</v>
      </c>
      <c r="AP9454" t="s">
        <v>76</v>
      </c>
      <c r="AQ9454" t="s">
        <v>56</v>
      </c>
      <c r="AR9454" t="s">
        <v>77</v>
      </c>
      <c r="AS9454" t="s">
        <v>301</v>
      </c>
      <c r="AT9454" t="s">
        <v>56</v>
      </c>
      <c r="AU9454" t="s">
        <v>302</v>
      </c>
      <c r="AV9454" t="s">
        <v>66</v>
      </c>
      <c r="AW9454" t="s">
        <v>66</v>
      </c>
      <c r="AX9454" t="s">
        <v>66</v>
      </c>
    </row>
    <row r="9455" spans="1:50" x14ac:dyDescent="0.25">
      <c r="A9455" t="s">
        <v>50</v>
      </c>
      <c r="B9455">
        <v>899999239</v>
      </c>
      <c r="C9455" t="s">
        <v>58352</v>
      </c>
      <c r="D9455" t="s">
        <v>58353</v>
      </c>
      <c r="E9455" t="s">
        <v>58354</v>
      </c>
      <c r="F9455" t="s">
        <v>126</v>
      </c>
      <c r="G9455" t="s">
        <v>55</v>
      </c>
      <c r="H9455" s="1">
        <v>43875</v>
      </c>
      <c r="I9455" s="1">
        <v>43875</v>
      </c>
      <c r="J9455" s="1">
        <v>44064</v>
      </c>
      <c r="K9455" t="s">
        <v>56</v>
      </c>
      <c r="L9455" t="s">
        <v>4844</v>
      </c>
      <c r="M9455" t="s">
        <v>4845</v>
      </c>
      <c r="N9455">
        <v>27993889</v>
      </c>
      <c r="O9455">
        <v>24866912</v>
      </c>
      <c r="P9455">
        <v>3126977</v>
      </c>
      <c r="Q9455" t="s">
        <v>58355</v>
      </c>
      <c r="R9455" t="s">
        <v>4847</v>
      </c>
      <c r="S9455" t="s">
        <v>61</v>
      </c>
      <c r="T9455" t="s">
        <v>51</v>
      </c>
      <c r="U9455" t="s">
        <v>56</v>
      </c>
      <c r="V9455" t="s">
        <v>4844</v>
      </c>
      <c r="W9455" t="s">
        <v>104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 t="s">
        <v>6256</v>
      </c>
      <c r="AE9455">
        <v>700087026</v>
      </c>
      <c r="AF9455">
        <v>703737551</v>
      </c>
      <c r="AG9455" t="s">
        <v>64</v>
      </c>
      <c r="AH9455" t="s">
        <v>64</v>
      </c>
      <c r="AI9455" t="s">
        <v>37241</v>
      </c>
      <c r="AJ9455" t="s">
        <v>409</v>
      </c>
      <c r="AK9455" t="s">
        <v>4848</v>
      </c>
      <c r="AL9455" t="s">
        <v>90</v>
      </c>
      <c r="AM9455" t="s">
        <v>4849</v>
      </c>
      <c r="AN9455" t="s">
        <v>243</v>
      </c>
      <c r="AO9455" t="s">
        <v>58356</v>
      </c>
      <c r="AP9455" t="s">
        <v>411</v>
      </c>
      <c r="AQ9455" t="s">
        <v>56</v>
      </c>
      <c r="AR9455" t="s">
        <v>412</v>
      </c>
      <c r="AS9455" t="s">
        <v>66</v>
      </c>
      <c r="AT9455" t="s">
        <v>66</v>
      </c>
      <c r="AU9455" t="s">
        <v>66</v>
      </c>
      <c r="AV9455" t="s">
        <v>66</v>
      </c>
      <c r="AW9455" t="s">
        <v>66</v>
      </c>
      <c r="AX9455" t="s">
        <v>66</v>
      </c>
    </row>
    <row r="9456" spans="1:50" x14ac:dyDescent="0.25">
      <c r="A9456" t="s">
        <v>50</v>
      </c>
      <c r="B9456">
        <v>899999239</v>
      </c>
      <c r="C9456" t="s">
        <v>58357</v>
      </c>
      <c r="D9456" t="s">
        <v>58358</v>
      </c>
      <c r="E9456" t="s">
        <v>58359</v>
      </c>
      <c r="F9456" t="s">
        <v>83</v>
      </c>
      <c r="G9456" t="s">
        <v>55</v>
      </c>
      <c r="H9456" s="1">
        <v>44585</v>
      </c>
      <c r="I9456" s="1">
        <v>44585</v>
      </c>
      <c r="J9456" s="1">
        <v>44926</v>
      </c>
      <c r="K9456" t="s">
        <v>56</v>
      </c>
      <c r="L9456" t="s">
        <v>44123</v>
      </c>
      <c r="M9456" t="s">
        <v>44124</v>
      </c>
      <c r="N9456">
        <v>50700000</v>
      </c>
      <c r="O9456">
        <v>0</v>
      </c>
      <c r="P9456">
        <v>50700000</v>
      </c>
      <c r="Q9456" t="s">
        <v>58360</v>
      </c>
      <c r="R9456" t="s">
        <v>44124</v>
      </c>
      <c r="S9456" t="s">
        <v>61</v>
      </c>
      <c r="T9456" t="s">
        <v>44126</v>
      </c>
      <c r="U9456" t="s">
        <v>56</v>
      </c>
      <c r="V9456" t="s">
        <v>44123</v>
      </c>
      <c r="W9456" t="s">
        <v>104</v>
      </c>
      <c r="X9456">
        <v>50700000</v>
      </c>
      <c r="Y9456">
        <v>0</v>
      </c>
      <c r="Z9456">
        <v>0</v>
      </c>
      <c r="AA9456">
        <v>0</v>
      </c>
      <c r="AB9456">
        <v>0</v>
      </c>
      <c r="AC9456">
        <v>0</v>
      </c>
      <c r="AD9456" t="s">
        <v>14173</v>
      </c>
      <c r="AE9456">
        <v>700087026</v>
      </c>
      <c r="AF9456">
        <v>712122357</v>
      </c>
      <c r="AG9456" t="s">
        <v>64</v>
      </c>
      <c r="AH9456" t="s">
        <v>64</v>
      </c>
      <c r="AI9456" t="s">
        <v>58361</v>
      </c>
      <c r="AJ9456" t="s">
        <v>223</v>
      </c>
      <c r="AK9456" t="s">
        <v>89</v>
      </c>
      <c r="AL9456" t="s">
        <v>90</v>
      </c>
      <c r="AM9456" t="s">
        <v>44128</v>
      </c>
      <c r="AN9456" t="s">
        <v>243</v>
      </c>
      <c r="AO9456" t="s">
        <v>64</v>
      </c>
      <c r="AP9456" t="s">
        <v>92</v>
      </c>
      <c r="AQ9456" t="s">
        <v>56</v>
      </c>
      <c r="AR9456" t="s">
        <v>93</v>
      </c>
      <c r="AS9456" t="s">
        <v>66</v>
      </c>
      <c r="AT9456" t="s">
        <v>66</v>
      </c>
      <c r="AU9456" t="s">
        <v>66</v>
      </c>
      <c r="AV9456" t="s">
        <v>66</v>
      </c>
      <c r="AW9456" t="s">
        <v>66</v>
      </c>
      <c r="AX9456" t="s">
        <v>66</v>
      </c>
    </row>
    <row r="9457" spans="1:50" x14ac:dyDescent="0.25">
      <c r="A9457" t="s">
        <v>50</v>
      </c>
      <c r="B9457">
        <v>899999239</v>
      </c>
      <c r="C9457" t="s">
        <v>58362</v>
      </c>
      <c r="D9457" t="s">
        <v>58363</v>
      </c>
      <c r="E9457" t="s">
        <v>58364</v>
      </c>
      <c r="F9457" t="s">
        <v>83</v>
      </c>
      <c r="G9457" t="s">
        <v>55</v>
      </c>
      <c r="H9457" s="1">
        <v>44022</v>
      </c>
      <c r="I9457" s="1">
        <v>44022</v>
      </c>
      <c r="J9457" s="1">
        <v>44196</v>
      </c>
      <c r="K9457" t="s">
        <v>56</v>
      </c>
      <c r="L9457" t="s">
        <v>23309</v>
      </c>
      <c r="M9457" t="s">
        <v>23310</v>
      </c>
      <c r="N9457">
        <v>35842455</v>
      </c>
      <c r="O9457">
        <v>0</v>
      </c>
      <c r="P9457">
        <v>35842455</v>
      </c>
      <c r="Q9457" t="s">
        <v>58366</v>
      </c>
      <c r="R9457" t="s">
        <v>23310</v>
      </c>
      <c r="S9457" t="s">
        <v>61</v>
      </c>
      <c r="T9457" t="s">
        <v>23312</v>
      </c>
      <c r="U9457" t="s">
        <v>56</v>
      </c>
      <c r="V9457" t="s">
        <v>23309</v>
      </c>
      <c r="W9457" t="s">
        <v>51</v>
      </c>
      <c r="X9457">
        <v>35842455</v>
      </c>
      <c r="Y9457">
        <v>0</v>
      </c>
      <c r="Z9457">
        <v>0</v>
      </c>
      <c r="AA9457">
        <v>0</v>
      </c>
      <c r="AB9457">
        <v>0</v>
      </c>
      <c r="AC9457">
        <v>0</v>
      </c>
      <c r="AD9457" t="s">
        <v>2226</v>
      </c>
      <c r="AE9457">
        <v>700087026</v>
      </c>
      <c r="AF9457">
        <v>702882648</v>
      </c>
      <c r="AG9457" t="s">
        <v>64</v>
      </c>
      <c r="AH9457" t="s">
        <v>64</v>
      </c>
      <c r="AI9457" t="s">
        <v>58365</v>
      </c>
      <c r="AJ9457" t="s">
        <v>8309</v>
      </c>
      <c r="AK9457" t="s">
        <v>66</v>
      </c>
      <c r="AL9457" t="s">
        <v>51</v>
      </c>
      <c r="AM9457" t="s">
        <v>66</v>
      </c>
      <c r="AN9457" t="s">
        <v>59</v>
      </c>
      <c r="AO9457" t="s">
        <v>64</v>
      </c>
      <c r="AP9457" t="s">
        <v>92</v>
      </c>
      <c r="AQ9457" t="s">
        <v>56</v>
      </c>
      <c r="AR9457" t="s">
        <v>93</v>
      </c>
      <c r="AS9457" t="s">
        <v>66</v>
      </c>
      <c r="AT9457" t="s">
        <v>66</v>
      </c>
      <c r="AU9457" t="s">
        <v>66</v>
      </c>
      <c r="AV9457" t="s">
        <v>66</v>
      </c>
      <c r="AW9457" t="s">
        <v>66</v>
      </c>
      <c r="AX9457" t="s">
        <v>66</v>
      </c>
    </row>
    <row r="9458" spans="1:50" x14ac:dyDescent="0.25">
      <c r="A9458" t="s">
        <v>50</v>
      </c>
      <c r="B9458">
        <v>899999239</v>
      </c>
      <c r="C9458" t="s">
        <v>58367</v>
      </c>
      <c r="D9458" t="s">
        <v>58368</v>
      </c>
      <c r="E9458" t="s">
        <v>250</v>
      </c>
      <c r="F9458" t="s">
        <v>251</v>
      </c>
      <c r="G9458" t="s">
        <v>55</v>
      </c>
      <c r="H9458" s="1"/>
      <c r="I9458" s="1"/>
      <c r="J9458" s="1">
        <v>45291</v>
      </c>
      <c r="K9458" t="s">
        <v>56</v>
      </c>
      <c r="L9458" t="s">
        <v>58369</v>
      </c>
      <c r="M9458" t="s">
        <v>58370</v>
      </c>
      <c r="N9458">
        <v>55316400</v>
      </c>
      <c r="O9458">
        <v>55316400</v>
      </c>
      <c r="P9458">
        <v>0</v>
      </c>
      <c r="Q9458" t="s">
        <v>58371</v>
      </c>
      <c r="R9458" t="s">
        <v>58370</v>
      </c>
      <c r="S9458" t="s">
        <v>61</v>
      </c>
      <c r="T9458" t="s">
        <v>51</v>
      </c>
      <c r="U9458" t="s">
        <v>62</v>
      </c>
      <c r="V9458" t="s">
        <v>62</v>
      </c>
      <c r="W9458" t="s">
        <v>51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 t="s">
        <v>64</v>
      </c>
      <c r="AE9458">
        <v>700087026</v>
      </c>
      <c r="AF9458">
        <v>710098229</v>
      </c>
      <c r="AG9458" t="s">
        <v>64</v>
      </c>
      <c r="AH9458" t="s">
        <v>64</v>
      </c>
      <c r="AI9458" t="s">
        <v>58372</v>
      </c>
      <c r="AJ9458" t="s">
        <v>19089</v>
      </c>
      <c r="AK9458" t="s">
        <v>66</v>
      </c>
      <c r="AL9458" t="s">
        <v>51</v>
      </c>
      <c r="AM9458" t="s">
        <v>66</v>
      </c>
      <c r="AN9458" t="s">
        <v>59</v>
      </c>
      <c r="AO9458" t="s">
        <v>64</v>
      </c>
      <c r="AP9458" t="s">
        <v>108</v>
      </c>
      <c r="AQ9458" t="s">
        <v>56</v>
      </c>
      <c r="AR9458" t="s">
        <v>109</v>
      </c>
      <c r="AS9458" t="s">
        <v>4884</v>
      </c>
      <c r="AT9458" t="s">
        <v>56</v>
      </c>
      <c r="AU9458" t="s">
        <v>4885</v>
      </c>
      <c r="AV9458" t="s">
        <v>66</v>
      </c>
      <c r="AW9458" t="s">
        <v>66</v>
      </c>
      <c r="AX9458" t="s">
        <v>66</v>
      </c>
    </row>
    <row r="9459" spans="1:50" x14ac:dyDescent="0.25">
      <c r="A9459" t="s">
        <v>50</v>
      </c>
      <c r="B9459">
        <v>899999239</v>
      </c>
      <c r="C9459" t="s">
        <v>58373</v>
      </c>
      <c r="D9459" t="s">
        <v>58374</v>
      </c>
      <c r="E9459" t="s">
        <v>58375</v>
      </c>
      <c r="F9459" t="s">
        <v>83</v>
      </c>
      <c r="G9459" t="s">
        <v>55</v>
      </c>
      <c r="H9459" s="1">
        <v>44217</v>
      </c>
      <c r="I9459" s="1">
        <v>44217</v>
      </c>
      <c r="J9459" s="1">
        <v>44561</v>
      </c>
      <c r="K9459" t="s">
        <v>56</v>
      </c>
      <c r="L9459" t="s">
        <v>32034</v>
      </c>
      <c r="M9459" t="s">
        <v>32035</v>
      </c>
      <c r="N9459">
        <v>140946667</v>
      </c>
      <c r="O9459">
        <v>0</v>
      </c>
      <c r="P9459">
        <v>140946667</v>
      </c>
      <c r="Q9459" t="s">
        <v>58376</v>
      </c>
      <c r="R9459" t="s">
        <v>32037</v>
      </c>
      <c r="S9459" t="s">
        <v>61</v>
      </c>
      <c r="T9459" t="s">
        <v>32038</v>
      </c>
      <c r="U9459" t="s">
        <v>56</v>
      </c>
      <c r="V9459" t="s">
        <v>32034</v>
      </c>
      <c r="W9459" t="s">
        <v>104</v>
      </c>
      <c r="X9459">
        <v>140946667</v>
      </c>
      <c r="Y9459">
        <v>0</v>
      </c>
      <c r="Z9459">
        <v>0</v>
      </c>
      <c r="AA9459">
        <v>0</v>
      </c>
      <c r="AB9459">
        <v>0</v>
      </c>
      <c r="AC9459">
        <v>0</v>
      </c>
      <c r="AD9459" t="s">
        <v>2495</v>
      </c>
      <c r="AE9459">
        <v>700087026</v>
      </c>
      <c r="AF9459">
        <v>702639741</v>
      </c>
      <c r="AG9459" t="s">
        <v>64</v>
      </c>
      <c r="AH9459" t="s">
        <v>64</v>
      </c>
      <c r="AI9459" t="s">
        <v>58377</v>
      </c>
      <c r="AJ9459" t="s">
        <v>269</v>
      </c>
      <c r="AK9459" t="s">
        <v>66</v>
      </c>
      <c r="AL9459" t="s">
        <v>51</v>
      </c>
      <c r="AM9459" t="s">
        <v>66</v>
      </c>
      <c r="AN9459" t="s">
        <v>59</v>
      </c>
      <c r="AO9459" t="s">
        <v>64</v>
      </c>
      <c r="AP9459" t="s">
        <v>92</v>
      </c>
      <c r="AQ9459" t="s">
        <v>56</v>
      </c>
      <c r="AR9459" t="s">
        <v>93</v>
      </c>
      <c r="AS9459" t="s">
        <v>66</v>
      </c>
      <c r="AT9459" t="s">
        <v>66</v>
      </c>
      <c r="AU9459" t="s">
        <v>66</v>
      </c>
      <c r="AV9459" t="s">
        <v>66</v>
      </c>
      <c r="AW9459" t="s">
        <v>66</v>
      </c>
      <c r="AX9459" t="s">
        <v>66</v>
      </c>
    </row>
    <row r="9460" spans="1:50" x14ac:dyDescent="0.25">
      <c r="A9460" t="s">
        <v>50</v>
      </c>
      <c r="B9460">
        <v>899999239</v>
      </c>
      <c r="C9460" t="s">
        <v>58378</v>
      </c>
      <c r="D9460" t="s">
        <v>58379</v>
      </c>
      <c r="E9460" t="s">
        <v>58380</v>
      </c>
      <c r="F9460" t="s">
        <v>156</v>
      </c>
      <c r="G9460" t="s">
        <v>55</v>
      </c>
      <c r="H9460" s="1">
        <v>44951</v>
      </c>
      <c r="I9460" s="1">
        <v>44951</v>
      </c>
      <c r="J9460" s="1">
        <v>45291</v>
      </c>
      <c r="K9460" t="s">
        <v>56</v>
      </c>
      <c r="L9460" t="s">
        <v>18375</v>
      </c>
      <c r="M9460" t="s">
        <v>18376</v>
      </c>
      <c r="N9460">
        <v>103386714</v>
      </c>
      <c r="O9460">
        <v>103386714</v>
      </c>
      <c r="P9460">
        <v>0</v>
      </c>
      <c r="Q9460" t="s">
        <v>58381</v>
      </c>
      <c r="R9460" t="s">
        <v>18376</v>
      </c>
      <c r="S9460" t="s">
        <v>61</v>
      </c>
      <c r="T9460" t="s">
        <v>51</v>
      </c>
      <c r="U9460" t="s">
        <v>62</v>
      </c>
      <c r="V9460" t="s">
        <v>62</v>
      </c>
      <c r="W9460" t="s">
        <v>63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 t="s">
        <v>9171</v>
      </c>
      <c r="AE9460">
        <v>700087026</v>
      </c>
      <c r="AF9460">
        <v>712622075</v>
      </c>
      <c r="AG9460" t="s">
        <v>64</v>
      </c>
      <c r="AH9460" t="s">
        <v>64</v>
      </c>
      <c r="AI9460" t="s">
        <v>31892</v>
      </c>
      <c r="AJ9460" t="s">
        <v>948</v>
      </c>
      <c r="AK9460" t="s">
        <v>89</v>
      </c>
      <c r="AL9460" t="s">
        <v>90</v>
      </c>
      <c r="AM9460" t="s">
        <v>18380</v>
      </c>
      <c r="AN9460" t="s">
        <v>59</v>
      </c>
      <c r="AO9460" t="s">
        <v>64</v>
      </c>
      <c r="AP9460" t="s">
        <v>224</v>
      </c>
      <c r="AQ9460" t="s">
        <v>56</v>
      </c>
      <c r="AR9460" t="s">
        <v>225</v>
      </c>
      <c r="AS9460" t="s">
        <v>789</v>
      </c>
      <c r="AT9460" t="s">
        <v>56</v>
      </c>
      <c r="AU9460" t="s">
        <v>790</v>
      </c>
      <c r="AV9460" t="s">
        <v>66</v>
      </c>
      <c r="AW9460" t="s">
        <v>66</v>
      </c>
      <c r="AX9460" t="s">
        <v>66</v>
      </c>
    </row>
    <row r="9461" spans="1:50" x14ac:dyDescent="0.25">
      <c r="A9461" t="s">
        <v>50</v>
      </c>
      <c r="B9461">
        <v>899999239</v>
      </c>
      <c r="C9461" t="s">
        <v>58382</v>
      </c>
      <c r="D9461" t="s">
        <v>58383</v>
      </c>
      <c r="E9461" t="s">
        <v>58384</v>
      </c>
      <c r="F9461" t="s">
        <v>83</v>
      </c>
      <c r="G9461" t="s">
        <v>55</v>
      </c>
      <c r="H9461" s="1">
        <v>44566</v>
      </c>
      <c r="I9461" s="1">
        <v>44566</v>
      </c>
      <c r="J9461" s="1">
        <v>44926</v>
      </c>
      <c r="K9461" t="s">
        <v>56</v>
      </c>
      <c r="L9461" t="s">
        <v>33996</v>
      </c>
      <c r="M9461" t="s">
        <v>33997</v>
      </c>
      <c r="N9461">
        <v>39222400</v>
      </c>
      <c r="O9461">
        <v>0</v>
      </c>
      <c r="P9461">
        <v>39222400</v>
      </c>
      <c r="Q9461" t="s">
        <v>58386</v>
      </c>
      <c r="R9461" t="s">
        <v>33997</v>
      </c>
      <c r="S9461" t="s">
        <v>61</v>
      </c>
      <c r="T9461" t="s">
        <v>33999</v>
      </c>
      <c r="U9461" t="s">
        <v>56</v>
      </c>
      <c r="V9461" t="s">
        <v>33996</v>
      </c>
      <c r="W9461" t="s">
        <v>51</v>
      </c>
      <c r="X9461">
        <v>39222400</v>
      </c>
      <c r="Y9461">
        <v>0</v>
      </c>
      <c r="Z9461">
        <v>0</v>
      </c>
      <c r="AA9461">
        <v>0</v>
      </c>
      <c r="AB9461">
        <v>0</v>
      </c>
      <c r="AC9461">
        <v>0</v>
      </c>
      <c r="AD9461" t="s">
        <v>20098</v>
      </c>
      <c r="AE9461">
        <v>700087026</v>
      </c>
      <c r="AF9461">
        <v>702683475</v>
      </c>
      <c r="AG9461" t="s">
        <v>64</v>
      </c>
      <c r="AH9461" t="s">
        <v>64</v>
      </c>
      <c r="AI9461" t="s">
        <v>58385</v>
      </c>
      <c r="AJ9461" t="s">
        <v>1239</v>
      </c>
      <c r="AK9461" t="s">
        <v>923</v>
      </c>
      <c r="AL9461" t="s">
        <v>90</v>
      </c>
      <c r="AM9461" t="s">
        <v>40636</v>
      </c>
      <c r="AN9461" t="s">
        <v>59</v>
      </c>
      <c r="AO9461" t="s">
        <v>64</v>
      </c>
      <c r="AP9461" t="s">
        <v>92</v>
      </c>
      <c r="AQ9461" t="s">
        <v>56</v>
      </c>
      <c r="AR9461" t="s">
        <v>93</v>
      </c>
      <c r="AS9461" t="s">
        <v>66</v>
      </c>
      <c r="AT9461" t="s">
        <v>66</v>
      </c>
      <c r="AU9461" t="s">
        <v>66</v>
      </c>
      <c r="AV9461" t="s">
        <v>66</v>
      </c>
      <c r="AW9461" t="s">
        <v>66</v>
      </c>
      <c r="AX9461" t="s">
        <v>66</v>
      </c>
    </row>
    <row r="9462" spans="1:50" x14ac:dyDescent="0.25">
      <c r="A9462" t="s">
        <v>50</v>
      </c>
      <c r="B9462">
        <v>899999239</v>
      </c>
      <c r="C9462" t="s">
        <v>58387</v>
      </c>
      <c r="D9462" t="s">
        <v>58388</v>
      </c>
      <c r="E9462" t="s">
        <v>58389</v>
      </c>
      <c r="F9462" t="s">
        <v>70</v>
      </c>
      <c r="G9462" t="s">
        <v>55</v>
      </c>
      <c r="H9462" s="1">
        <v>45332</v>
      </c>
      <c r="I9462" s="1">
        <v>45337</v>
      </c>
      <c r="J9462" s="1">
        <v>45443</v>
      </c>
      <c r="K9462" t="s">
        <v>56</v>
      </c>
      <c r="L9462" t="s">
        <v>262</v>
      </c>
      <c r="M9462" t="s">
        <v>263</v>
      </c>
      <c r="N9462">
        <v>31967479</v>
      </c>
      <c r="O9462">
        <v>31967479</v>
      </c>
      <c r="P9462">
        <v>0</v>
      </c>
      <c r="Q9462" t="s">
        <v>58391</v>
      </c>
      <c r="R9462" t="s">
        <v>265</v>
      </c>
      <c r="S9462" t="s">
        <v>61</v>
      </c>
      <c r="T9462" t="s">
        <v>266</v>
      </c>
      <c r="U9462" t="s">
        <v>56</v>
      </c>
      <c r="V9462" t="s">
        <v>262</v>
      </c>
      <c r="W9462" t="s">
        <v>63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31967479</v>
      </c>
      <c r="AD9462" t="s">
        <v>64</v>
      </c>
      <c r="AE9462">
        <v>700087026</v>
      </c>
      <c r="AF9462">
        <v>702712456</v>
      </c>
      <c r="AG9462" t="s">
        <v>64</v>
      </c>
      <c r="AH9462" t="s">
        <v>64</v>
      </c>
      <c r="AI9462" t="s">
        <v>58390</v>
      </c>
      <c r="AJ9462" t="s">
        <v>9610</v>
      </c>
      <c r="AK9462" t="s">
        <v>270</v>
      </c>
      <c r="AL9462" t="s">
        <v>90</v>
      </c>
      <c r="AM9462" t="s">
        <v>271</v>
      </c>
      <c r="AN9462" t="s">
        <v>59</v>
      </c>
      <c r="AO9462" t="s">
        <v>64</v>
      </c>
      <c r="AP9462" t="s">
        <v>108</v>
      </c>
      <c r="AQ9462" t="s">
        <v>56</v>
      </c>
      <c r="AR9462" t="s">
        <v>109</v>
      </c>
      <c r="AS9462" t="s">
        <v>301</v>
      </c>
      <c r="AT9462" t="s">
        <v>56</v>
      </c>
      <c r="AU9462" t="s">
        <v>302</v>
      </c>
      <c r="AV9462" t="s">
        <v>66</v>
      </c>
      <c r="AW9462" t="s">
        <v>66</v>
      </c>
      <c r="AX9462" t="s">
        <v>66</v>
      </c>
    </row>
    <row r="9463" spans="1:50" x14ac:dyDescent="0.25">
      <c r="A9463" t="s">
        <v>50</v>
      </c>
      <c r="B9463">
        <v>899999239</v>
      </c>
      <c r="C9463" t="s">
        <v>58392</v>
      </c>
      <c r="D9463" t="s">
        <v>58393</v>
      </c>
      <c r="E9463" t="s">
        <v>58394</v>
      </c>
      <c r="F9463" t="s">
        <v>83</v>
      </c>
      <c r="G9463" t="s">
        <v>55</v>
      </c>
      <c r="H9463" s="1">
        <v>43845</v>
      </c>
      <c r="I9463" s="1">
        <v>43845</v>
      </c>
      <c r="J9463" s="1">
        <v>44196</v>
      </c>
      <c r="K9463" t="s">
        <v>56</v>
      </c>
      <c r="L9463" t="s">
        <v>10135</v>
      </c>
      <c r="M9463" t="s">
        <v>10136</v>
      </c>
      <c r="N9463">
        <v>74685369</v>
      </c>
      <c r="O9463">
        <v>42307319</v>
      </c>
      <c r="P9463">
        <v>32378050</v>
      </c>
      <c r="Q9463" t="s">
        <v>58395</v>
      </c>
      <c r="R9463" t="s">
        <v>10138</v>
      </c>
      <c r="S9463" t="s">
        <v>61</v>
      </c>
      <c r="T9463" t="s">
        <v>10139</v>
      </c>
      <c r="U9463" t="s">
        <v>56</v>
      </c>
      <c r="V9463" t="s">
        <v>10135</v>
      </c>
      <c r="W9463" t="s">
        <v>51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 t="s">
        <v>9106</v>
      </c>
      <c r="AE9463">
        <v>700087026</v>
      </c>
      <c r="AF9463">
        <v>702587981</v>
      </c>
      <c r="AG9463" t="s">
        <v>64</v>
      </c>
      <c r="AH9463" t="s">
        <v>64</v>
      </c>
      <c r="AI9463" t="s">
        <v>27230</v>
      </c>
      <c r="AJ9463" t="s">
        <v>409</v>
      </c>
      <c r="AK9463" t="s">
        <v>89</v>
      </c>
      <c r="AL9463" t="s">
        <v>90</v>
      </c>
      <c r="AM9463" t="s">
        <v>58396</v>
      </c>
      <c r="AN9463" t="s">
        <v>59</v>
      </c>
      <c r="AO9463" t="s">
        <v>64</v>
      </c>
      <c r="AP9463" t="s">
        <v>411</v>
      </c>
      <c r="AQ9463" t="s">
        <v>56</v>
      </c>
      <c r="AR9463" t="s">
        <v>412</v>
      </c>
      <c r="AS9463" t="s">
        <v>66</v>
      </c>
      <c r="AT9463" t="s">
        <v>66</v>
      </c>
      <c r="AU9463" t="s">
        <v>66</v>
      </c>
      <c r="AV9463" t="s">
        <v>66</v>
      </c>
      <c r="AW9463" t="s">
        <v>66</v>
      </c>
      <c r="AX9463" t="s">
        <v>66</v>
      </c>
    </row>
    <row r="9464" spans="1:50" x14ac:dyDescent="0.25">
      <c r="A9464" t="s">
        <v>50</v>
      </c>
      <c r="B9464">
        <v>899999239</v>
      </c>
      <c r="C9464" t="s">
        <v>58397</v>
      </c>
      <c r="D9464" t="s">
        <v>58398</v>
      </c>
      <c r="E9464" t="s">
        <v>58399</v>
      </c>
      <c r="F9464" t="s">
        <v>83</v>
      </c>
      <c r="G9464" t="s">
        <v>55</v>
      </c>
      <c r="H9464" s="1">
        <v>43854</v>
      </c>
      <c r="I9464" s="1">
        <v>43854</v>
      </c>
      <c r="J9464" s="1">
        <v>44196</v>
      </c>
      <c r="K9464" t="s">
        <v>56</v>
      </c>
      <c r="L9464" t="s">
        <v>2005</v>
      </c>
      <c r="M9464" t="s">
        <v>2006</v>
      </c>
      <c r="N9464">
        <v>56162398</v>
      </c>
      <c r="O9464">
        <v>31164298</v>
      </c>
      <c r="P9464">
        <v>24998100</v>
      </c>
      <c r="Q9464" t="s">
        <v>58401</v>
      </c>
      <c r="R9464" t="s">
        <v>2006</v>
      </c>
      <c r="S9464" t="s">
        <v>61</v>
      </c>
      <c r="T9464" t="s">
        <v>51</v>
      </c>
      <c r="U9464" t="s">
        <v>62</v>
      </c>
      <c r="V9464" t="s">
        <v>62</v>
      </c>
      <c r="W9464" t="s">
        <v>51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 t="s">
        <v>573</v>
      </c>
      <c r="AE9464">
        <v>700087026</v>
      </c>
      <c r="AF9464">
        <v>702689308</v>
      </c>
      <c r="AG9464" t="s">
        <v>64</v>
      </c>
      <c r="AH9464" t="s">
        <v>64</v>
      </c>
      <c r="AI9464" t="s">
        <v>58400</v>
      </c>
      <c r="AJ9464" t="s">
        <v>409</v>
      </c>
      <c r="AK9464" t="s">
        <v>187</v>
      </c>
      <c r="AL9464" t="s">
        <v>90</v>
      </c>
      <c r="AM9464" t="s">
        <v>2009</v>
      </c>
      <c r="AN9464" t="s">
        <v>59</v>
      </c>
      <c r="AO9464" t="s">
        <v>64</v>
      </c>
      <c r="AP9464" t="s">
        <v>411</v>
      </c>
      <c r="AQ9464" t="s">
        <v>56</v>
      </c>
      <c r="AR9464" t="s">
        <v>412</v>
      </c>
      <c r="AS9464" t="s">
        <v>66</v>
      </c>
      <c r="AT9464" t="s">
        <v>66</v>
      </c>
      <c r="AU9464" t="s">
        <v>66</v>
      </c>
      <c r="AV9464" t="s">
        <v>66</v>
      </c>
      <c r="AW9464" t="s">
        <v>66</v>
      </c>
      <c r="AX9464" t="s">
        <v>66</v>
      </c>
    </row>
    <row r="9465" spans="1:50" x14ac:dyDescent="0.25">
      <c r="A9465" t="s">
        <v>50</v>
      </c>
      <c r="B9465">
        <v>899999239</v>
      </c>
      <c r="C9465" t="s">
        <v>58402</v>
      </c>
      <c r="D9465" t="s">
        <v>58403</v>
      </c>
      <c r="E9465" t="s">
        <v>58404</v>
      </c>
      <c r="F9465" t="s">
        <v>70</v>
      </c>
      <c r="G9465" t="s">
        <v>55</v>
      </c>
      <c r="H9465" s="1">
        <v>45450</v>
      </c>
      <c r="I9465" s="1">
        <v>45455</v>
      </c>
      <c r="J9465" s="1">
        <v>45657</v>
      </c>
      <c r="K9465" t="s">
        <v>56</v>
      </c>
      <c r="L9465" t="s">
        <v>35892</v>
      </c>
      <c r="M9465" t="s">
        <v>35893</v>
      </c>
      <c r="N9465">
        <v>49330890</v>
      </c>
      <c r="O9465">
        <v>49330890</v>
      </c>
      <c r="P9465">
        <v>0</v>
      </c>
      <c r="Q9465" t="s">
        <v>58405</v>
      </c>
      <c r="R9465" t="s">
        <v>35893</v>
      </c>
      <c r="S9465" t="s">
        <v>61</v>
      </c>
      <c r="T9465" t="s">
        <v>51</v>
      </c>
      <c r="U9465" t="s">
        <v>56</v>
      </c>
      <c r="V9465" t="s">
        <v>35892</v>
      </c>
      <c r="W9465" t="s">
        <v>51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49330890</v>
      </c>
      <c r="AD9465" t="s">
        <v>64</v>
      </c>
      <c r="AE9465">
        <v>700087026</v>
      </c>
      <c r="AF9465">
        <v>707337507</v>
      </c>
      <c r="AG9465" t="s">
        <v>64</v>
      </c>
      <c r="AH9465" t="s">
        <v>64</v>
      </c>
      <c r="AI9465" t="s">
        <v>25151</v>
      </c>
      <c r="AJ9465" t="s">
        <v>1317</v>
      </c>
      <c r="AK9465" t="s">
        <v>66</v>
      </c>
      <c r="AL9465" t="s">
        <v>51</v>
      </c>
      <c r="AM9465" t="s">
        <v>66</v>
      </c>
      <c r="AN9465" t="s">
        <v>59</v>
      </c>
      <c r="AO9465" t="s">
        <v>64</v>
      </c>
      <c r="AP9465" t="s">
        <v>76</v>
      </c>
      <c r="AQ9465" t="s">
        <v>56</v>
      </c>
      <c r="AR9465" t="s">
        <v>77</v>
      </c>
      <c r="AS9465" t="s">
        <v>121</v>
      </c>
      <c r="AT9465" t="s">
        <v>56</v>
      </c>
      <c r="AU9465" t="s">
        <v>122</v>
      </c>
      <c r="AV9465" t="s">
        <v>66</v>
      </c>
      <c r="AW9465" t="s">
        <v>66</v>
      </c>
      <c r="AX9465" t="s">
        <v>66</v>
      </c>
    </row>
    <row r="9466" spans="1:50" x14ac:dyDescent="0.25">
      <c r="A9466" t="s">
        <v>50</v>
      </c>
      <c r="B9466">
        <v>899999239</v>
      </c>
      <c r="C9466" t="s">
        <v>37763</v>
      </c>
      <c r="D9466" t="s">
        <v>58406</v>
      </c>
      <c r="E9466" t="s">
        <v>58407</v>
      </c>
      <c r="F9466" t="s">
        <v>126</v>
      </c>
      <c r="G9466" t="s">
        <v>2451</v>
      </c>
      <c r="H9466" s="1">
        <v>43724</v>
      </c>
      <c r="I9466" s="1">
        <v>43725</v>
      </c>
      <c r="J9466" s="1">
        <v>43830</v>
      </c>
      <c r="K9466" t="s">
        <v>56</v>
      </c>
      <c r="L9466" t="s">
        <v>9124</v>
      </c>
      <c r="M9466" t="s">
        <v>9125</v>
      </c>
      <c r="N9466">
        <v>398127842</v>
      </c>
      <c r="O9466">
        <v>398127842</v>
      </c>
      <c r="P9466">
        <v>0</v>
      </c>
      <c r="Q9466" t="s">
        <v>37769</v>
      </c>
      <c r="R9466" t="s">
        <v>9125</v>
      </c>
      <c r="S9466" t="s">
        <v>61</v>
      </c>
      <c r="T9466" t="s">
        <v>9127</v>
      </c>
      <c r="U9466" t="s">
        <v>56</v>
      </c>
      <c r="V9466" t="s">
        <v>9124</v>
      </c>
      <c r="W9466" t="s">
        <v>63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 t="s">
        <v>58409</v>
      </c>
      <c r="AE9466">
        <v>700087026</v>
      </c>
      <c r="AF9466">
        <v>700464068</v>
      </c>
      <c r="AG9466" t="s">
        <v>64</v>
      </c>
      <c r="AH9466" t="s">
        <v>64</v>
      </c>
      <c r="AI9466" t="s">
        <v>58408</v>
      </c>
      <c r="AJ9466" t="s">
        <v>66</v>
      </c>
      <c r="AK9466" t="s">
        <v>89</v>
      </c>
      <c r="AL9466" t="s">
        <v>138</v>
      </c>
      <c r="AM9466" t="s">
        <v>58410</v>
      </c>
      <c r="AN9466" t="s">
        <v>59</v>
      </c>
      <c r="AO9466" t="s">
        <v>64</v>
      </c>
      <c r="AP9466" t="s">
        <v>66</v>
      </c>
      <c r="AQ9466" t="s">
        <v>66</v>
      </c>
      <c r="AR9466" t="s">
        <v>66</v>
      </c>
      <c r="AS9466" t="s">
        <v>66</v>
      </c>
      <c r="AT9466" t="s">
        <v>66</v>
      </c>
      <c r="AU9466" t="s">
        <v>66</v>
      </c>
      <c r="AV9466" t="s">
        <v>66</v>
      </c>
      <c r="AW9466" t="s">
        <v>66</v>
      </c>
      <c r="AX9466" t="s">
        <v>66</v>
      </c>
    </row>
    <row r="9467" spans="1:50" x14ac:dyDescent="0.25">
      <c r="A9467" t="s">
        <v>50</v>
      </c>
      <c r="B9467">
        <v>899999239</v>
      </c>
      <c r="C9467" t="s">
        <v>58411</v>
      </c>
      <c r="D9467" t="s">
        <v>58412</v>
      </c>
      <c r="E9467" t="s">
        <v>58413</v>
      </c>
      <c r="F9467" t="s">
        <v>70</v>
      </c>
      <c r="G9467" t="s">
        <v>55</v>
      </c>
      <c r="H9467" s="1">
        <v>45315</v>
      </c>
      <c r="I9467" s="1">
        <v>45318</v>
      </c>
      <c r="J9467" s="1">
        <v>45657</v>
      </c>
      <c r="K9467" t="s">
        <v>56</v>
      </c>
      <c r="L9467" t="s">
        <v>33682</v>
      </c>
      <c r="M9467" t="s">
        <v>33683</v>
      </c>
      <c r="N9467">
        <v>81843998</v>
      </c>
      <c r="O9467">
        <v>81843998</v>
      </c>
      <c r="P9467">
        <v>0</v>
      </c>
      <c r="Q9467" t="s">
        <v>58414</v>
      </c>
      <c r="R9467" t="s">
        <v>33685</v>
      </c>
      <c r="S9467" t="s">
        <v>61</v>
      </c>
      <c r="T9467" t="s">
        <v>51</v>
      </c>
      <c r="U9467" t="s">
        <v>56</v>
      </c>
      <c r="V9467" t="s">
        <v>33682</v>
      </c>
      <c r="W9467" t="s">
        <v>51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81843998</v>
      </c>
      <c r="AD9467" t="s">
        <v>64</v>
      </c>
      <c r="AE9467">
        <v>700087026</v>
      </c>
      <c r="AF9467">
        <v>708658430</v>
      </c>
      <c r="AG9467" t="s">
        <v>64</v>
      </c>
      <c r="AH9467" t="s">
        <v>64</v>
      </c>
      <c r="AI9467" t="s">
        <v>58415</v>
      </c>
      <c r="AJ9467" t="s">
        <v>4315</v>
      </c>
      <c r="AK9467" t="s">
        <v>89</v>
      </c>
      <c r="AL9467" t="s">
        <v>90</v>
      </c>
      <c r="AM9467" t="s">
        <v>33686</v>
      </c>
      <c r="AN9467" t="s">
        <v>59</v>
      </c>
      <c r="AO9467" t="s">
        <v>64</v>
      </c>
      <c r="AP9467" t="s">
        <v>108</v>
      </c>
      <c r="AQ9467" t="s">
        <v>56</v>
      </c>
      <c r="AR9467" t="s">
        <v>109</v>
      </c>
      <c r="AS9467" t="s">
        <v>1207</v>
      </c>
      <c r="AT9467" t="s">
        <v>56</v>
      </c>
      <c r="AU9467" t="s">
        <v>1208</v>
      </c>
      <c r="AV9467" t="s">
        <v>66</v>
      </c>
      <c r="AW9467" t="s">
        <v>66</v>
      </c>
      <c r="AX9467" t="s">
        <v>66</v>
      </c>
    </row>
    <row r="9468" spans="1:50" x14ac:dyDescent="0.25">
      <c r="A9468" t="s">
        <v>50</v>
      </c>
      <c r="B9468">
        <v>899999239</v>
      </c>
      <c r="C9468" t="s">
        <v>58416</v>
      </c>
      <c r="D9468" t="s">
        <v>58417</v>
      </c>
      <c r="E9468" t="s">
        <v>58418</v>
      </c>
      <c r="F9468" t="s">
        <v>83</v>
      </c>
      <c r="G9468" t="s">
        <v>55</v>
      </c>
      <c r="H9468" s="1">
        <v>43839</v>
      </c>
      <c r="I9468" s="1">
        <v>43839</v>
      </c>
      <c r="J9468" s="1">
        <v>44196</v>
      </c>
      <c r="K9468" t="s">
        <v>56</v>
      </c>
      <c r="L9468" t="s">
        <v>58419</v>
      </c>
      <c r="M9468" t="s">
        <v>58420</v>
      </c>
      <c r="N9468">
        <v>94441600</v>
      </c>
      <c r="O9468">
        <v>54196600</v>
      </c>
      <c r="P9468">
        <v>40245000</v>
      </c>
      <c r="Q9468" t="s">
        <v>58421</v>
      </c>
      <c r="R9468" t="s">
        <v>58420</v>
      </c>
      <c r="S9468" t="s">
        <v>61</v>
      </c>
      <c r="T9468" t="s">
        <v>51</v>
      </c>
      <c r="U9468" t="s">
        <v>62</v>
      </c>
      <c r="V9468" t="s">
        <v>62</v>
      </c>
      <c r="W9468" t="s">
        <v>51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 t="s">
        <v>4193</v>
      </c>
      <c r="AE9468">
        <v>700087026</v>
      </c>
      <c r="AF9468">
        <v>702601006</v>
      </c>
      <c r="AG9468" t="s">
        <v>64</v>
      </c>
      <c r="AH9468" t="s">
        <v>64</v>
      </c>
      <c r="AI9468" t="s">
        <v>5403</v>
      </c>
      <c r="AJ9468" t="s">
        <v>409</v>
      </c>
      <c r="AK9468" t="s">
        <v>66</v>
      </c>
      <c r="AL9468" t="s">
        <v>51</v>
      </c>
      <c r="AM9468" t="s">
        <v>66</v>
      </c>
      <c r="AN9468" t="s">
        <v>59</v>
      </c>
      <c r="AO9468" t="s">
        <v>64</v>
      </c>
      <c r="AP9468" t="s">
        <v>411</v>
      </c>
      <c r="AQ9468" t="s">
        <v>56</v>
      </c>
      <c r="AR9468" t="s">
        <v>412</v>
      </c>
      <c r="AS9468" t="s">
        <v>66</v>
      </c>
      <c r="AT9468" t="s">
        <v>66</v>
      </c>
      <c r="AU9468" t="s">
        <v>66</v>
      </c>
      <c r="AV9468" t="s">
        <v>66</v>
      </c>
      <c r="AW9468" t="s">
        <v>66</v>
      </c>
      <c r="AX9468" t="s">
        <v>66</v>
      </c>
    </row>
    <row r="9469" spans="1:50" x14ac:dyDescent="0.25">
      <c r="A9469" t="s">
        <v>50</v>
      </c>
      <c r="B9469">
        <v>899999239</v>
      </c>
      <c r="C9469" t="s">
        <v>58422</v>
      </c>
      <c r="D9469" t="s">
        <v>58423</v>
      </c>
      <c r="E9469" t="s">
        <v>58424</v>
      </c>
      <c r="F9469" t="s">
        <v>83</v>
      </c>
      <c r="G9469" t="s">
        <v>55</v>
      </c>
      <c r="H9469" s="1">
        <v>44236</v>
      </c>
      <c r="I9469" s="1">
        <v>44236</v>
      </c>
      <c r="J9469" s="1">
        <v>44326</v>
      </c>
      <c r="K9469" t="s">
        <v>56</v>
      </c>
      <c r="L9469" t="s">
        <v>47210</v>
      </c>
      <c r="M9469" t="s">
        <v>47211</v>
      </c>
      <c r="N9469">
        <v>15000000</v>
      </c>
      <c r="O9469">
        <v>0</v>
      </c>
      <c r="P9469">
        <v>15000000</v>
      </c>
      <c r="Q9469" t="s">
        <v>58425</v>
      </c>
      <c r="R9469" t="s">
        <v>47211</v>
      </c>
      <c r="S9469" t="s">
        <v>61</v>
      </c>
      <c r="T9469" t="s">
        <v>51</v>
      </c>
      <c r="U9469" t="s">
        <v>56</v>
      </c>
      <c r="V9469" t="s">
        <v>47210</v>
      </c>
      <c r="W9469" t="s">
        <v>51</v>
      </c>
      <c r="X9469">
        <v>15000000</v>
      </c>
      <c r="Y9469">
        <v>0</v>
      </c>
      <c r="Z9469">
        <v>0</v>
      </c>
      <c r="AA9469">
        <v>0</v>
      </c>
      <c r="AB9469">
        <v>0</v>
      </c>
      <c r="AC9469">
        <v>0</v>
      </c>
      <c r="AD9469" t="s">
        <v>1939</v>
      </c>
      <c r="AE9469">
        <v>700087026</v>
      </c>
      <c r="AF9469">
        <v>703686105</v>
      </c>
      <c r="AG9469" t="s">
        <v>64</v>
      </c>
      <c r="AH9469" t="s">
        <v>64</v>
      </c>
      <c r="AI9469" t="s">
        <v>56610</v>
      </c>
      <c r="AJ9469" t="s">
        <v>186</v>
      </c>
      <c r="AK9469" t="s">
        <v>1271</v>
      </c>
      <c r="AL9469" t="s">
        <v>90</v>
      </c>
      <c r="AM9469" t="s">
        <v>47213</v>
      </c>
      <c r="AN9469" t="s">
        <v>59</v>
      </c>
      <c r="AO9469" t="s">
        <v>64</v>
      </c>
      <c r="AP9469" t="s">
        <v>92</v>
      </c>
      <c r="AQ9469" t="s">
        <v>56</v>
      </c>
      <c r="AR9469" t="s">
        <v>93</v>
      </c>
      <c r="AS9469" t="s">
        <v>66</v>
      </c>
      <c r="AT9469" t="s">
        <v>66</v>
      </c>
      <c r="AU9469" t="s">
        <v>66</v>
      </c>
      <c r="AV9469" t="s">
        <v>66</v>
      </c>
      <c r="AW9469" t="s">
        <v>66</v>
      </c>
      <c r="AX9469" t="s">
        <v>66</v>
      </c>
    </row>
    <row r="9470" spans="1:50" x14ac:dyDescent="0.25">
      <c r="A9470" t="s">
        <v>50</v>
      </c>
      <c r="B9470">
        <v>899999239</v>
      </c>
      <c r="C9470" t="s">
        <v>58426</v>
      </c>
      <c r="D9470" t="s">
        <v>58427</v>
      </c>
      <c r="E9470" t="s">
        <v>58428</v>
      </c>
      <c r="F9470" t="s">
        <v>70</v>
      </c>
      <c r="G9470" t="s">
        <v>55</v>
      </c>
      <c r="H9470" s="1">
        <v>45306</v>
      </c>
      <c r="I9470" s="1">
        <v>45309</v>
      </c>
      <c r="J9470" s="1">
        <v>45535</v>
      </c>
      <c r="K9470" t="s">
        <v>56</v>
      </c>
      <c r="L9470" t="s">
        <v>21161</v>
      </c>
      <c r="M9470" t="s">
        <v>21162</v>
      </c>
      <c r="N9470">
        <v>41402306</v>
      </c>
      <c r="O9470">
        <v>41402306</v>
      </c>
      <c r="P9470">
        <v>0</v>
      </c>
      <c r="Q9470" t="s">
        <v>58430</v>
      </c>
      <c r="R9470" t="s">
        <v>21162</v>
      </c>
      <c r="S9470" t="s">
        <v>61</v>
      </c>
      <c r="T9470" t="s">
        <v>51</v>
      </c>
      <c r="U9470" t="s">
        <v>62</v>
      </c>
      <c r="V9470" t="s">
        <v>62</v>
      </c>
      <c r="W9470" t="s">
        <v>51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41402306</v>
      </c>
      <c r="AD9470" t="s">
        <v>64</v>
      </c>
      <c r="AE9470">
        <v>700087026</v>
      </c>
      <c r="AF9470">
        <v>701546558</v>
      </c>
      <c r="AG9470" t="s">
        <v>64</v>
      </c>
      <c r="AH9470" t="s">
        <v>64</v>
      </c>
      <c r="AI9470" t="s">
        <v>58429</v>
      </c>
      <c r="AJ9470" t="s">
        <v>662</v>
      </c>
      <c r="AK9470" t="s">
        <v>66</v>
      </c>
      <c r="AL9470" t="s">
        <v>51</v>
      </c>
      <c r="AM9470" t="s">
        <v>66</v>
      </c>
      <c r="AN9470" t="s">
        <v>59</v>
      </c>
      <c r="AO9470" t="s">
        <v>64</v>
      </c>
      <c r="AP9470" t="s">
        <v>108</v>
      </c>
      <c r="AQ9470" t="s">
        <v>56</v>
      </c>
      <c r="AR9470" t="s">
        <v>109</v>
      </c>
      <c r="AS9470" t="s">
        <v>165</v>
      </c>
      <c r="AT9470" t="s">
        <v>56</v>
      </c>
      <c r="AU9470" t="s">
        <v>166</v>
      </c>
      <c r="AV9470" t="s">
        <v>66</v>
      </c>
      <c r="AW9470" t="s">
        <v>66</v>
      </c>
      <c r="AX9470" t="s">
        <v>66</v>
      </c>
    </row>
    <row r="9471" spans="1:50" x14ac:dyDescent="0.25">
      <c r="A9471" t="s">
        <v>50</v>
      </c>
      <c r="B9471">
        <v>899999239</v>
      </c>
      <c r="C9471" t="s">
        <v>15914</v>
      </c>
      <c r="D9471" t="s">
        <v>58431</v>
      </c>
      <c r="E9471" t="s">
        <v>58432</v>
      </c>
      <c r="F9471" t="s">
        <v>156</v>
      </c>
      <c r="G9471" t="s">
        <v>55</v>
      </c>
      <c r="H9471" s="1">
        <v>45281</v>
      </c>
      <c r="I9471" s="1">
        <v>45287</v>
      </c>
      <c r="J9471" s="1">
        <v>45596</v>
      </c>
      <c r="K9471" t="s">
        <v>62</v>
      </c>
      <c r="L9471" t="s">
        <v>51</v>
      </c>
      <c r="M9471" t="s">
        <v>58433</v>
      </c>
      <c r="N9471">
        <v>23556448349</v>
      </c>
      <c r="O9471">
        <v>23556448349</v>
      </c>
      <c r="P9471">
        <v>0</v>
      </c>
      <c r="Q9471" t="s">
        <v>15919</v>
      </c>
      <c r="R9471" t="s">
        <v>58434</v>
      </c>
      <c r="S9471" t="s">
        <v>61</v>
      </c>
      <c r="T9471" t="s">
        <v>58435</v>
      </c>
      <c r="U9471" t="s">
        <v>134</v>
      </c>
      <c r="V9471" t="s">
        <v>58436</v>
      </c>
      <c r="W9471" t="s">
        <v>51</v>
      </c>
      <c r="X9471">
        <v>23556448350</v>
      </c>
      <c r="Y9471">
        <v>0</v>
      </c>
      <c r="Z9471">
        <v>0</v>
      </c>
      <c r="AA9471">
        <v>0</v>
      </c>
      <c r="AB9471">
        <v>0</v>
      </c>
      <c r="AC9471">
        <v>0</v>
      </c>
      <c r="AD9471" t="s">
        <v>1879</v>
      </c>
      <c r="AE9471">
        <v>700087026</v>
      </c>
      <c r="AF9471">
        <v>724112461</v>
      </c>
      <c r="AG9471" t="s">
        <v>15923</v>
      </c>
      <c r="AH9471" t="s">
        <v>15924</v>
      </c>
      <c r="AI9471" t="s">
        <v>15917</v>
      </c>
      <c r="AJ9471" t="s">
        <v>4599</v>
      </c>
      <c r="AK9471" t="s">
        <v>66</v>
      </c>
      <c r="AL9471" t="s">
        <v>51</v>
      </c>
      <c r="AM9471" t="s">
        <v>66</v>
      </c>
      <c r="AN9471" t="s">
        <v>243</v>
      </c>
      <c r="AO9471" t="s">
        <v>64</v>
      </c>
      <c r="AP9471" t="s">
        <v>108</v>
      </c>
      <c r="AQ9471" t="s">
        <v>56</v>
      </c>
      <c r="AR9471" t="s">
        <v>109</v>
      </c>
      <c r="AS9471" t="s">
        <v>1783</v>
      </c>
      <c r="AT9471" t="s">
        <v>56</v>
      </c>
      <c r="AU9471" t="s">
        <v>1784</v>
      </c>
      <c r="AV9471" t="s">
        <v>66</v>
      </c>
      <c r="AW9471" t="s">
        <v>66</v>
      </c>
      <c r="AX9471" t="s">
        <v>66</v>
      </c>
    </row>
    <row r="9472" spans="1:50" x14ac:dyDescent="0.25">
      <c r="A9472" t="s">
        <v>50</v>
      </c>
      <c r="B9472">
        <v>899999239</v>
      </c>
      <c r="C9472" t="s">
        <v>58437</v>
      </c>
      <c r="D9472" t="s">
        <v>58438</v>
      </c>
      <c r="E9472" t="s">
        <v>58439</v>
      </c>
      <c r="F9472" t="s">
        <v>126</v>
      </c>
      <c r="G9472" t="s">
        <v>55</v>
      </c>
      <c r="H9472" s="1">
        <v>44931</v>
      </c>
      <c r="I9472" s="1">
        <v>44931</v>
      </c>
      <c r="J9472" s="1">
        <v>45291</v>
      </c>
      <c r="K9472" t="s">
        <v>56</v>
      </c>
      <c r="L9472" t="s">
        <v>3536</v>
      </c>
      <c r="M9472" t="s">
        <v>3537</v>
      </c>
      <c r="N9472">
        <v>102958800</v>
      </c>
      <c r="O9472">
        <v>102958800</v>
      </c>
      <c r="P9472">
        <v>0</v>
      </c>
      <c r="Q9472" t="s">
        <v>58440</v>
      </c>
      <c r="R9472" t="s">
        <v>3539</v>
      </c>
      <c r="S9472" t="s">
        <v>61</v>
      </c>
      <c r="T9472" t="s">
        <v>51</v>
      </c>
      <c r="U9472" t="s">
        <v>56</v>
      </c>
      <c r="V9472" t="s">
        <v>3536</v>
      </c>
      <c r="W9472" t="s">
        <v>51</v>
      </c>
      <c r="X9472">
        <v>102958800</v>
      </c>
      <c r="Y9472">
        <v>0</v>
      </c>
      <c r="Z9472">
        <v>0</v>
      </c>
      <c r="AA9472">
        <v>0</v>
      </c>
      <c r="AB9472">
        <v>0</v>
      </c>
      <c r="AC9472">
        <v>0</v>
      </c>
      <c r="AD9472" t="s">
        <v>420</v>
      </c>
      <c r="AE9472">
        <v>700087026</v>
      </c>
      <c r="AF9472">
        <v>703396192</v>
      </c>
      <c r="AG9472" t="s">
        <v>64</v>
      </c>
      <c r="AH9472" t="s">
        <v>64</v>
      </c>
      <c r="AI9472" t="s">
        <v>416</v>
      </c>
      <c r="AJ9472" t="s">
        <v>350</v>
      </c>
      <c r="AK9472" t="s">
        <v>1271</v>
      </c>
      <c r="AL9472" t="s">
        <v>90</v>
      </c>
      <c r="AM9472" t="s">
        <v>3542</v>
      </c>
      <c r="AN9472" t="s">
        <v>59</v>
      </c>
      <c r="AO9472" t="s">
        <v>64</v>
      </c>
      <c r="AP9472" t="s">
        <v>224</v>
      </c>
      <c r="AQ9472" t="s">
        <v>56</v>
      </c>
      <c r="AR9472" t="s">
        <v>225</v>
      </c>
      <c r="AS9472" t="s">
        <v>421</v>
      </c>
      <c r="AT9472" t="s">
        <v>56</v>
      </c>
      <c r="AU9472" t="s">
        <v>422</v>
      </c>
      <c r="AV9472" t="s">
        <v>66</v>
      </c>
      <c r="AW9472" t="s">
        <v>66</v>
      </c>
      <c r="AX9472" t="s">
        <v>66</v>
      </c>
    </row>
    <row r="9473" spans="1:50" x14ac:dyDescent="0.25">
      <c r="A9473" t="s">
        <v>50</v>
      </c>
      <c r="B9473">
        <v>899999239</v>
      </c>
      <c r="C9473" t="s">
        <v>58441</v>
      </c>
      <c r="D9473" t="s">
        <v>58442</v>
      </c>
      <c r="E9473" t="s">
        <v>58443</v>
      </c>
      <c r="F9473" t="s">
        <v>126</v>
      </c>
      <c r="G9473" t="s">
        <v>55</v>
      </c>
      <c r="H9473" s="1">
        <v>44572</v>
      </c>
      <c r="I9473" s="1">
        <v>44572</v>
      </c>
      <c r="J9473" s="1">
        <v>44926</v>
      </c>
      <c r="K9473" t="s">
        <v>56</v>
      </c>
      <c r="L9473" t="s">
        <v>58105</v>
      </c>
      <c r="M9473" t="s">
        <v>58106</v>
      </c>
      <c r="N9473">
        <v>45793800</v>
      </c>
      <c r="O9473">
        <v>0</v>
      </c>
      <c r="P9473">
        <v>45793800</v>
      </c>
      <c r="Q9473" t="s">
        <v>58444</v>
      </c>
      <c r="R9473" t="s">
        <v>58106</v>
      </c>
      <c r="S9473" t="s">
        <v>61</v>
      </c>
      <c r="T9473" t="s">
        <v>58108</v>
      </c>
      <c r="U9473" t="s">
        <v>56</v>
      </c>
      <c r="V9473" t="s">
        <v>58105</v>
      </c>
      <c r="W9473" t="s">
        <v>63</v>
      </c>
      <c r="X9473">
        <v>45793800</v>
      </c>
      <c r="Y9473">
        <v>0</v>
      </c>
      <c r="Z9473">
        <v>0</v>
      </c>
      <c r="AA9473">
        <v>0</v>
      </c>
      <c r="AB9473">
        <v>0</v>
      </c>
      <c r="AC9473">
        <v>0</v>
      </c>
      <c r="AD9473" t="s">
        <v>2226</v>
      </c>
      <c r="AE9473">
        <v>700087026</v>
      </c>
      <c r="AF9473">
        <v>715694055</v>
      </c>
      <c r="AG9473" t="s">
        <v>64</v>
      </c>
      <c r="AH9473" t="s">
        <v>64</v>
      </c>
      <c r="AI9473" t="s">
        <v>58445</v>
      </c>
      <c r="AJ9473" t="s">
        <v>608</v>
      </c>
      <c r="AK9473" t="s">
        <v>89</v>
      </c>
      <c r="AL9473" t="s">
        <v>90</v>
      </c>
      <c r="AM9473" t="s">
        <v>58110</v>
      </c>
      <c r="AN9473" t="s">
        <v>59</v>
      </c>
      <c r="AO9473" t="s">
        <v>64</v>
      </c>
      <c r="AP9473" t="s">
        <v>92</v>
      </c>
      <c r="AQ9473" t="s">
        <v>56</v>
      </c>
      <c r="AR9473" t="s">
        <v>93</v>
      </c>
      <c r="AS9473" t="s">
        <v>11803</v>
      </c>
      <c r="AT9473" t="s">
        <v>56</v>
      </c>
      <c r="AU9473" t="s">
        <v>11804</v>
      </c>
      <c r="AV9473" t="s">
        <v>66</v>
      </c>
      <c r="AW9473" t="s">
        <v>66</v>
      </c>
      <c r="AX9473" t="s">
        <v>66</v>
      </c>
    </row>
    <row r="9474" spans="1:50" x14ac:dyDescent="0.25">
      <c r="A9474" t="s">
        <v>50</v>
      </c>
      <c r="B9474">
        <v>899999239</v>
      </c>
      <c r="C9474" t="s">
        <v>58446</v>
      </c>
      <c r="D9474" t="s">
        <v>58447</v>
      </c>
      <c r="E9474" t="s">
        <v>58448</v>
      </c>
      <c r="F9474" t="s">
        <v>83</v>
      </c>
      <c r="G9474" t="s">
        <v>55</v>
      </c>
      <c r="H9474" s="1">
        <v>43832</v>
      </c>
      <c r="I9474" s="1">
        <v>43832</v>
      </c>
      <c r="J9474" s="1">
        <v>44105</v>
      </c>
      <c r="K9474" t="s">
        <v>56</v>
      </c>
      <c r="L9474" t="s">
        <v>20271</v>
      </c>
      <c r="M9474" t="s">
        <v>20272</v>
      </c>
      <c r="N9474">
        <v>67397913</v>
      </c>
      <c r="O9474">
        <v>62412507</v>
      </c>
      <c r="P9474">
        <v>4985406</v>
      </c>
      <c r="Q9474" t="s">
        <v>58449</v>
      </c>
      <c r="R9474" t="s">
        <v>20274</v>
      </c>
      <c r="S9474" t="s">
        <v>61</v>
      </c>
      <c r="T9474" t="s">
        <v>51</v>
      </c>
      <c r="U9474" t="s">
        <v>62</v>
      </c>
      <c r="V9474" t="s">
        <v>62</v>
      </c>
      <c r="W9474" t="s">
        <v>51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 t="s">
        <v>1939</v>
      </c>
      <c r="AE9474">
        <v>700087026</v>
      </c>
      <c r="AF9474">
        <v>702486150</v>
      </c>
      <c r="AG9474" t="s">
        <v>64</v>
      </c>
      <c r="AH9474" t="s">
        <v>64</v>
      </c>
      <c r="AI9474" t="s">
        <v>5053</v>
      </c>
      <c r="AJ9474" t="s">
        <v>409</v>
      </c>
      <c r="AK9474" t="s">
        <v>66</v>
      </c>
      <c r="AL9474" t="s">
        <v>51</v>
      </c>
      <c r="AM9474" t="s">
        <v>66</v>
      </c>
      <c r="AN9474" t="s">
        <v>59</v>
      </c>
      <c r="AO9474" t="s">
        <v>64</v>
      </c>
      <c r="AP9474" t="s">
        <v>66</v>
      </c>
      <c r="AQ9474" t="s">
        <v>66</v>
      </c>
      <c r="AR9474" t="s">
        <v>66</v>
      </c>
      <c r="AS9474" t="s">
        <v>66</v>
      </c>
      <c r="AT9474" t="s">
        <v>66</v>
      </c>
      <c r="AU9474" t="s">
        <v>66</v>
      </c>
      <c r="AV9474" t="s">
        <v>66</v>
      </c>
      <c r="AW9474" t="s">
        <v>66</v>
      </c>
      <c r="AX9474" t="s">
        <v>66</v>
      </c>
    </row>
    <row r="9475" spans="1:50" x14ac:dyDescent="0.25">
      <c r="A9475" t="s">
        <v>50</v>
      </c>
      <c r="B9475">
        <v>899999239</v>
      </c>
      <c r="C9475" t="s">
        <v>58450</v>
      </c>
      <c r="D9475" t="s">
        <v>58451</v>
      </c>
      <c r="E9475" t="s">
        <v>58452</v>
      </c>
      <c r="F9475" t="s">
        <v>70</v>
      </c>
      <c r="G9475" t="s">
        <v>55</v>
      </c>
      <c r="H9475" s="1">
        <v>45318</v>
      </c>
      <c r="I9475" s="1">
        <v>45322</v>
      </c>
      <c r="J9475" s="1">
        <v>45535</v>
      </c>
      <c r="K9475" t="s">
        <v>56</v>
      </c>
      <c r="L9475" t="s">
        <v>42600</v>
      </c>
      <c r="M9475" t="s">
        <v>42601</v>
      </c>
      <c r="N9475">
        <v>38731189</v>
      </c>
      <c r="O9475">
        <v>38731189</v>
      </c>
      <c r="P9475">
        <v>0</v>
      </c>
      <c r="Q9475" t="s">
        <v>58454</v>
      </c>
      <c r="R9475" t="s">
        <v>42601</v>
      </c>
      <c r="S9475" t="s">
        <v>61</v>
      </c>
      <c r="T9475" t="s">
        <v>51</v>
      </c>
      <c r="U9475" t="s">
        <v>62</v>
      </c>
      <c r="V9475" t="s">
        <v>62</v>
      </c>
      <c r="W9475" t="s">
        <v>104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38731189</v>
      </c>
      <c r="AD9475" t="s">
        <v>64</v>
      </c>
      <c r="AE9475">
        <v>700087026</v>
      </c>
      <c r="AF9475">
        <v>722433166</v>
      </c>
      <c r="AG9475" t="s">
        <v>64</v>
      </c>
      <c r="AH9475" t="s">
        <v>64</v>
      </c>
      <c r="AI9475" t="s">
        <v>58453</v>
      </c>
      <c r="AJ9475" t="s">
        <v>626</v>
      </c>
      <c r="AK9475" t="s">
        <v>777</v>
      </c>
      <c r="AL9475" t="s">
        <v>90</v>
      </c>
      <c r="AM9475" t="s">
        <v>57287</v>
      </c>
      <c r="AN9475" t="s">
        <v>59</v>
      </c>
      <c r="AO9475" t="s">
        <v>64</v>
      </c>
      <c r="AP9475" t="s">
        <v>108</v>
      </c>
      <c r="AQ9475" t="s">
        <v>56</v>
      </c>
      <c r="AR9475" t="s">
        <v>109</v>
      </c>
      <c r="AS9475" t="s">
        <v>756</v>
      </c>
      <c r="AT9475" t="s">
        <v>56</v>
      </c>
      <c r="AU9475" t="s">
        <v>757</v>
      </c>
      <c r="AV9475" t="s">
        <v>66</v>
      </c>
      <c r="AW9475" t="s">
        <v>66</v>
      </c>
      <c r="AX9475" t="s">
        <v>66</v>
      </c>
    </row>
    <row r="9476" spans="1:50" x14ac:dyDescent="0.25">
      <c r="A9476" t="s">
        <v>50</v>
      </c>
      <c r="B9476">
        <v>899999239</v>
      </c>
      <c r="C9476" t="s">
        <v>58455</v>
      </c>
      <c r="D9476" t="s">
        <v>58456</v>
      </c>
      <c r="E9476" t="s">
        <v>58457</v>
      </c>
      <c r="F9476" t="s">
        <v>70</v>
      </c>
      <c r="G9476" t="s">
        <v>55</v>
      </c>
      <c r="H9476" s="1">
        <v>45502</v>
      </c>
      <c r="I9476" s="1">
        <v>45505</v>
      </c>
      <c r="J9476" s="1">
        <v>45657</v>
      </c>
      <c r="K9476" t="s">
        <v>56</v>
      </c>
      <c r="L9476" t="s">
        <v>58459</v>
      </c>
      <c r="M9476" t="s">
        <v>58460</v>
      </c>
      <c r="N9476">
        <v>27825000</v>
      </c>
      <c r="O9476">
        <v>27825000</v>
      </c>
      <c r="P9476">
        <v>0</v>
      </c>
      <c r="Q9476" t="s">
        <v>58461</v>
      </c>
      <c r="R9476" t="s">
        <v>58460</v>
      </c>
      <c r="S9476" t="s">
        <v>61</v>
      </c>
      <c r="T9476" t="s">
        <v>58462</v>
      </c>
      <c r="U9476" t="s">
        <v>56</v>
      </c>
      <c r="V9476" t="s">
        <v>58459</v>
      </c>
      <c r="W9476" t="s">
        <v>51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27825000</v>
      </c>
      <c r="AD9476" t="s">
        <v>64</v>
      </c>
      <c r="AE9476">
        <v>700087026</v>
      </c>
      <c r="AF9476">
        <v>703234443</v>
      </c>
      <c r="AG9476" t="s">
        <v>64</v>
      </c>
      <c r="AH9476" t="s">
        <v>64</v>
      </c>
      <c r="AI9476" t="s">
        <v>58458</v>
      </c>
      <c r="AJ9476" t="s">
        <v>3563</v>
      </c>
      <c r="AK9476" t="s">
        <v>66</v>
      </c>
      <c r="AL9476" t="s">
        <v>51</v>
      </c>
      <c r="AM9476" t="s">
        <v>66</v>
      </c>
      <c r="AN9476" t="s">
        <v>59</v>
      </c>
      <c r="AO9476" t="s">
        <v>64</v>
      </c>
      <c r="AP9476" t="s">
        <v>76</v>
      </c>
      <c r="AQ9476" t="s">
        <v>56</v>
      </c>
      <c r="AR9476" t="s">
        <v>77</v>
      </c>
      <c r="AS9476" t="s">
        <v>1509</v>
      </c>
      <c r="AT9476" t="s">
        <v>56</v>
      </c>
      <c r="AU9476" t="s">
        <v>1510</v>
      </c>
      <c r="AV9476" t="s">
        <v>66</v>
      </c>
      <c r="AW9476" t="s">
        <v>66</v>
      </c>
      <c r="AX9476" t="s">
        <v>66</v>
      </c>
    </row>
    <row r="9477" spans="1:50" x14ac:dyDescent="0.25">
      <c r="A9477" t="s">
        <v>50</v>
      </c>
      <c r="B9477">
        <v>899999239</v>
      </c>
      <c r="C9477" t="s">
        <v>58463</v>
      </c>
      <c r="D9477" t="s">
        <v>58464</v>
      </c>
      <c r="E9477" t="s">
        <v>58465</v>
      </c>
      <c r="F9477" t="s">
        <v>156</v>
      </c>
      <c r="G9477" t="s">
        <v>55</v>
      </c>
      <c r="H9477" s="1">
        <v>44939</v>
      </c>
      <c r="I9477" s="1">
        <v>44942</v>
      </c>
      <c r="J9477" s="1">
        <v>45291</v>
      </c>
      <c r="K9477" t="s">
        <v>56</v>
      </c>
      <c r="L9477" t="s">
        <v>13490</v>
      </c>
      <c r="M9477" t="s">
        <v>13491</v>
      </c>
      <c r="N9477">
        <v>57366800</v>
      </c>
      <c r="O9477">
        <v>57366800</v>
      </c>
      <c r="P9477">
        <v>0</v>
      </c>
      <c r="Q9477" t="s">
        <v>58467</v>
      </c>
      <c r="R9477" t="s">
        <v>13491</v>
      </c>
      <c r="S9477" t="s">
        <v>61</v>
      </c>
      <c r="T9477" t="s">
        <v>13493</v>
      </c>
      <c r="U9477" t="s">
        <v>56</v>
      </c>
      <c r="V9477" t="s">
        <v>13490</v>
      </c>
      <c r="W9477" t="s">
        <v>104</v>
      </c>
      <c r="X9477">
        <v>57366800</v>
      </c>
      <c r="Y9477">
        <v>0</v>
      </c>
      <c r="Z9477">
        <v>0</v>
      </c>
      <c r="AA9477">
        <v>0</v>
      </c>
      <c r="AB9477">
        <v>0</v>
      </c>
      <c r="AC9477">
        <v>0</v>
      </c>
      <c r="AD9477" t="s">
        <v>9250</v>
      </c>
      <c r="AE9477">
        <v>700087026</v>
      </c>
      <c r="AF9477">
        <v>712663301</v>
      </c>
      <c r="AG9477" t="s">
        <v>64</v>
      </c>
      <c r="AH9477" t="s">
        <v>64</v>
      </c>
      <c r="AI9477" t="s">
        <v>58466</v>
      </c>
      <c r="AJ9477" t="s">
        <v>507</v>
      </c>
      <c r="AK9477" t="s">
        <v>66</v>
      </c>
      <c r="AL9477" t="s">
        <v>51</v>
      </c>
      <c r="AM9477" t="s">
        <v>66</v>
      </c>
      <c r="AN9477" t="s">
        <v>59</v>
      </c>
      <c r="AO9477" t="s">
        <v>64</v>
      </c>
      <c r="AP9477" t="s">
        <v>224</v>
      </c>
      <c r="AQ9477" t="s">
        <v>56</v>
      </c>
      <c r="AR9477" t="s">
        <v>225</v>
      </c>
      <c r="AS9477" t="s">
        <v>881</v>
      </c>
      <c r="AT9477" t="s">
        <v>56</v>
      </c>
      <c r="AU9477" t="s">
        <v>882</v>
      </c>
      <c r="AV9477" t="s">
        <v>66</v>
      </c>
      <c r="AW9477" t="s">
        <v>66</v>
      </c>
      <c r="AX9477" t="s">
        <v>66</v>
      </c>
    </row>
    <row r="9478" spans="1:50" x14ac:dyDescent="0.25">
      <c r="A9478" t="s">
        <v>50</v>
      </c>
      <c r="B9478">
        <v>899999239</v>
      </c>
      <c r="C9478" t="s">
        <v>58468</v>
      </c>
      <c r="D9478" t="s">
        <v>58469</v>
      </c>
      <c r="E9478" t="s">
        <v>58470</v>
      </c>
      <c r="F9478" t="s">
        <v>83</v>
      </c>
      <c r="G9478" t="s">
        <v>55</v>
      </c>
      <c r="H9478" s="1">
        <v>44579</v>
      </c>
      <c r="I9478" s="1">
        <v>44579</v>
      </c>
      <c r="J9478" s="1">
        <v>44926</v>
      </c>
      <c r="K9478" t="s">
        <v>56</v>
      </c>
      <c r="L9478" t="s">
        <v>25744</v>
      </c>
      <c r="M9478" t="s">
        <v>25745</v>
      </c>
      <c r="N9478">
        <v>83501413</v>
      </c>
      <c r="O9478">
        <v>0</v>
      </c>
      <c r="P9478">
        <v>83501413</v>
      </c>
      <c r="Q9478" t="s">
        <v>58471</v>
      </c>
      <c r="R9478" t="s">
        <v>25745</v>
      </c>
      <c r="S9478" t="s">
        <v>61</v>
      </c>
      <c r="T9478" t="s">
        <v>25747</v>
      </c>
      <c r="U9478" t="s">
        <v>56</v>
      </c>
      <c r="V9478" t="s">
        <v>25744</v>
      </c>
      <c r="W9478" t="s">
        <v>51</v>
      </c>
      <c r="X9478">
        <v>83501413</v>
      </c>
      <c r="Y9478">
        <v>0</v>
      </c>
      <c r="Z9478">
        <v>0</v>
      </c>
      <c r="AA9478">
        <v>0</v>
      </c>
      <c r="AB9478">
        <v>0</v>
      </c>
      <c r="AC9478">
        <v>0</v>
      </c>
      <c r="AD9478" t="s">
        <v>246</v>
      </c>
      <c r="AE9478">
        <v>700087026</v>
      </c>
      <c r="AF9478">
        <v>707974358</v>
      </c>
      <c r="AG9478" t="s">
        <v>64</v>
      </c>
      <c r="AH9478" t="s">
        <v>64</v>
      </c>
      <c r="AI9478" t="s">
        <v>6463</v>
      </c>
      <c r="AJ9478" t="s">
        <v>575</v>
      </c>
      <c r="AK9478" t="s">
        <v>187</v>
      </c>
      <c r="AL9478" t="s">
        <v>90</v>
      </c>
      <c r="AM9478" t="s">
        <v>25748</v>
      </c>
      <c r="AN9478" t="s">
        <v>243</v>
      </c>
      <c r="AO9478" t="s">
        <v>64</v>
      </c>
      <c r="AP9478" t="s">
        <v>92</v>
      </c>
      <c r="AQ9478" t="s">
        <v>56</v>
      </c>
      <c r="AR9478" t="s">
        <v>93</v>
      </c>
      <c r="AS9478" t="s">
        <v>1921</v>
      </c>
      <c r="AT9478" t="s">
        <v>56</v>
      </c>
      <c r="AU9478" t="s">
        <v>1922</v>
      </c>
      <c r="AV9478" t="s">
        <v>66</v>
      </c>
      <c r="AW9478" t="s">
        <v>66</v>
      </c>
      <c r="AX9478" t="s">
        <v>66</v>
      </c>
    </row>
    <row r="9479" spans="1:50" x14ac:dyDescent="0.25">
      <c r="A9479" t="s">
        <v>50</v>
      </c>
      <c r="B9479">
        <v>899999239</v>
      </c>
      <c r="C9479" t="s">
        <v>58472</v>
      </c>
      <c r="D9479" t="s">
        <v>58473</v>
      </c>
      <c r="E9479" t="s">
        <v>58474</v>
      </c>
      <c r="F9479" t="s">
        <v>83</v>
      </c>
      <c r="G9479" t="s">
        <v>55</v>
      </c>
      <c r="H9479" s="1">
        <v>43881</v>
      </c>
      <c r="I9479" s="1">
        <v>43881</v>
      </c>
      <c r="J9479" s="1">
        <v>44196</v>
      </c>
      <c r="K9479" t="s">
        <v>56</v>
      </c>
      <c r="L9479" t="s">
        <v>12915</v>
      </c>
      <c r="M9479" t="s">
        <v>12916</v>
      </c>
      <c r="N9479">
        <v>75341616</v>
      </c>
      <c r="O9479">
        <v>39003216</v>
      </c>
      <c r="P9479">
        <v>36338400</v>
      </c>
      <c r="Q9479" t="s">
        <v>58476</v>
      </c>
      <c r="R9479" t="s">
        <v>12918</v>
      </c>
      <c r="S9479" t="s">
        <v>61</v>
      </c>
      <c r="T9479" t="s">
        <v>12919</v>
      </c>
      <c r="U9479" t="s">
        <v>56</v>
      </c>
      <c r="V9479" t="s">
        <v>12915</v>
      </c>
      <c r="W9479" t="s">
        <v>51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 t="s">
        <v>573</v>
      </c>
      <c r="AE9479">
        <v>700087026</v>
      </c>
      <c r="AF9479">
        <v>706871373</v>
      </c>
      <c r="AG9479" t="s">
        <v>64</v>
      </c>
      <c r="AH9479" t="s">
        <v>64</v>
      </c>
      <c r="AI9479" t="s">
        <v>58475</v>
      </c>
      <c r="AJ9479" t="s">
        <v>409</v>
      </c>
      <c r="AK9479" t="s">
        <v>66</v>
      </c>
      <c r="AL9479" t="s">
        <v>51</v>
      </c>
      <c r="AM9479" t="s">
        <v>66</v>
      </c>
      <c r="AN9479" t="s">
        <v>59</v>
      </c>
      <c r="AO9479" t="s">
        <v>64</v>
      </c>
      <c r="AP9479" t="s">
        <v>411</v>
      </c>
      <c r="AQ9479" t="s">
        <v>56</v>
      </c>
      <c r="AR9479" t="s">
        <v>412</v>
      </c>
      <c r="AS9479" t="s">
        <v>66</v>
      </c>
      <c r="AT9479" t="s">
        <v>66</v>
      </c>
      <c r="AU9479" t="s">
        <v>66</v>
      </c>
      <c r="AV9479" t="s">
        <v>66</v>
      </c>
      <c r="AW9479" t="s">
        <v>66</v>
      </c>
      <c r="AX9479" t="s">
        <v>66</v>
      </c>
    </row>
    <row r="9480" spans="1:50" x14ac:dyDescent="0.25">
      <c r="A9480" t="s">
        <v>50</v>
      </c>
      <c r="B9480">
        <v>899999239</v>
      </c>
      <c r="C9480" t="s">
        <v>58477</v>
      </c>
      <c r="D9480" t="s">
        <v>58478</v>
      </c>
      <c r="E9480" t="s">
        <v>58479</v>
      </c>
      <c r="F9480" t="s">
        <v>126</v>
      </c>
      <c r="G9480" t="s">
        <v>2012</v>
      </c>
      <c r="H9480" s="1">
        <v>44812</v>
      </c>
      <c r="I9480" s="1">
        <v>44820</v>
      </c>
      <c r="J9480" s="1">
        <v>44880</v>
      </c>
      <c r="K9480" t="s">
        <v>51</v>
      </c>
      <c r="L9480" t="s">
        <v>58481</v>
      </c>
      <c r="M9480" t="s">
        <v>58482</v>
      </c>
      <c r="N9480">
        <v>79150000</v>
      </c>
      <c r="O9480">
        <v>79150000</v>
      </c>
      <c r="P9480">
        <v>0</v>
      </c>
      <c r="Q9480" t="s">
        <v>58483</v>
      </c>
      <c r="R9480" t="s">
        <v>58484</v>
      </c>
      <c r="S9480" t="s">
        <v>61</v>
      </c>
      <c r="T9480" t="s">
        <v>51</v>
      </c>
      <c r="U9480" t="s">
        <v>62</v>
      </c>
      <c r="V9480" t="s">
        <v>62</v>
      </c>
      <c r="W9480" t="s">
        <v>51</v>
      </c>
      <c r="X9480">
        <v>79150000</v>
      </c>
      <c r="Y9480">
        <v>0</v>
      </c>
      <c r="Z9480">
        <v>0</v>
      </c>
      <c r="AA9480">
        <v>0</v>
      </c>
      <c r="AB9480">
        <v>0</v>
      </c>
      <c r="AC9480">
        <v>0</v>
      </c>
      <c r="AD9480" t="s">
        <v>162</v>
      </c>
      <c r="AE9480">
        <v>700087026</v>
      </c>
      <c r="AF9480">
        <v>701047128</v>
      </c>
      <c r="AG9480" t="s">
        <v>64</v>
      </c>
      <c r="AH9480" t="s">
        <v>64</v>
      </c>
      <c r="AI9480" t="s">
        <v>58480</v>
      </c>
      <c r="AJ9480" t="s">
        <v>3356</v>
      </c>
      <c r="AK9480" t="s">
        <v>58485</v>
      </c>
      <c r="AL9480" t="s">
        <v>90</v>
      </c>
      <c r="AM9480" t="s">
        <v>58486</v>
      </c>
      <c r="AN9480" t="s">
        <v>59</v>
      </c>
      <c r="AO9480" t="s">
        <v>64</v>
      </c>
      <c r="AP9480" t="s">
        <v>66</v>
      </c>
      <c r="AQ9480" t="s">
        <v>66</v>
      </c>
      <c r="AR9480" t="s">
        <v>66</v>
      </c>
      <c r="AS9480" t="s">
        <v>66</v>
      </c>
      <c r="AT9480" t="s">
        <v>66</v>
      </c>
      <c r="AU9480" t="s">
        <v>66</v>
      </c>
      <c r="AV9480" t="s">
        <v>66</v>
      </c>
      <c r="AW9480" t="s">
        <v>66</v>
      </c>
      <c r="AX9480" t="s">
        <v>66</v>
      </c>
    </row>
    <row r="9481" spans="1:50" x14ac:dyDescent="0.25">
      <c r="A9481" t="s">
        <v>50</v>
      </c>
      <c r="B9481">
        <v>899999239</v>
      </c>
      <c r="C9481" t="s">
        <v>58487</v>
      </c>
      <c r="D9481" t="s">
        <v>58488</v>
      </c>
      <c r="E9481" t="s">
        <v>58489</v>
      </c>
      <c r="F9481" t="s">
        <v>83</v>
      </c>
      <c r="G9481" t="s">
        <v>55</v>
      </c>
      <c r="H9481" s="1">
        <v>44293</v>
      </c>
      <c r="I9481" s="1">
        <v>44293</v>
      </c>
      <c r="J9481" s="1">
        <v>44561</v>
      </c>
      <c r="K9481" t="s">
        <v>56</v>
      </c>
      <c r="L9481" t="s">
        <v>6081</v>
      </c>
      <c r="M9481" t="s">
        <v>6082</v>
      </c>
      <c r="N9481">
        <v>141372000</v>
      </c>
      <c r="O9481">
        <v>0</v>
      </c>
      <c r="P9481">
        <v>141372000</v>
      </c>
      <c r="Q9481" t="s">
        <v>58490</v>
      </c>
      <c r="R9481" t="s">
        <v>6084</v>
      </c>
      <c r="S9481" t="s">
        <v>61</v>
      </c>
      <c r="T9481" t="s">
        <v>51</v>
      </c>
      <c r="U9481" t="s">
        <v>62</v>
      </c>
      <c r="V9481" t="s">
        <v>62</v>
      </c>
      <c r="W9481" t="s">
        <v>51</v>
      </c>
      <c r="X9481">
        <v>141372000</v>
      </c>
      <c r="Y9481">
        <v>0</v>
      </c>
      <c r="Z9481">
        <v>0</v>
      </c>
      <c r="AA9481">
        <v>0</v>
      </c>
      <c r="AB9481">
        <v>0</v>
      </c>
      <c r="AC9481">
        <v>0</v>
      </c>
      <c r="AD9481" t="s">
        <v>6948</v>
      </c>
      <c r="AE9481">
        <v>700087026</v>
      </c>
      <c r="AF9481">
        <v>701877086</v>
      </c>
      <c r="AG9481" t="s">
        <v>64</v>
      </c>
      <c r="AH9481" t="s">
        <v>64</v>
      </c>
      <c r="AI9481" t="s">
        <v>58491</v>
      </c>
      <c r="AJ9481" t="s">
        <v>12255</v>
      </c>
      <c r="AK9481" t="s">
        <v>187</v>
      </c>
      <c r="AL9481" t="s">
        <v>138</v>
      </c>
      <c r="AM9481" t="s">
        <v>6086</v>
      </c>
      <c r="AN9481" t="s">
        <v>59</v>
      </c>
      <c r="AO9481" t="s">
        <v>64</v>
      </c>
      <c r="AP9481" t="s">
        <v>92</v>
      </c>
      <c r="AQ9481" t="s">
        <v>56</v>
      </c>
      <c r="AR9481" t="s">
        <v>93</v>
      </c>
      <c r="AS9481" t="s">
        <v>66</v>
      </c>
      <c r="AT9481" t="s">
        <v>66</v>
      </c>
      <c r="AU9481" t="s">
        <v>66</v>
      </c>
      <c r="AV9481" t="s">
        <v>66</v>
      </c>
      <c r="AW9481" t="s">
        <v>66</v>
      </c>
      <c r="AX9481" t="s">
        <v>66</v>
      </c>
    </row>
    <row r="9482" spans="1:50" x14ac:dyDescent="0.25">
      <c r="A9482" t="s">
        <v>50</v>
      </c>
      <c r="B9482">
        <v>899999239</v>
      </c>
      <c r="C9482" t="s">
        <v>58492</v>
      </c>
      <c r="D9482" t="s">
        <v>58493</v>
      </c>
      <c r="E9482" t="s">
        <v>58494</v>
      </c>
      <c r="F9482" t="s">
        <v>70</v>
      </c>
      <c r="G9482" t="s">
        <v>55</v>
      </c>
      <c r="H9482" s="1">
        <v>45309</v>
      </c>
      <c r="I9482" s="1">
        <v>45310</v>
      </c>
      <c r="J9482" s="1">
        <v>45535</v>
      </c>
      <c r="K9482" t="s">
        <v>56</v>
      </c>
      <c r="L9482" t="s">
        <v>10165</v>
      </c>
      <c r="M9482" t="s">
        <v>10166</v>
      </c>
      <c r="N9482">
        <v>77576805</v>
      </c>
      <c r="O9482">
        <v>77576805</v>
      </c>
      <c r="P9482">
        <v>0</v>
      </c>
      <c r="Q9482" t="s">
        <v>58495</v>
      </c>
      <c r="R9482" t="s">
        <v>10168</v>
      </c>
      <c r="S9482" t="s">
        <v>61</v>
      </c>
      <c r="T9482" t="s">
        <v>10169</v>
      </c>
      <c r="U9482" t="s">
        <v>56</v>
      </c>
      <c r="V9482" t="s">
        <v>10165</v>
      </c>
      <c r="W9482" t="s">
        <v>63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77576805</v>
      </c>
      <c r="AD9482" t="s">
        <v>64</v>
      </c>
      <c r="AE9482">
        <v>700087026</v>
      </c>
      <c r="AF9482">
        <v>702661091</v>
      </c>
      <c r="AG9482" t="s">
        <v>64</v>
      </c>
      <c r="AH9482" t="s">
        <v>64</v>
      </c>
      <c r="AI9482" t="s">
        <v>43858</v>
      </c>
      <c r="AJ9482" t="s">
        <v>1447</v>
      </c>
      <c r="AK9482" t="s">
        <v>777</v>
      </c>
      <c r="AL9482" t="s">
        <v>90</v>
      </c>
      <c r="AM9482" t="s">
        <v>13375</v>
      </c>
      <c r="AN9482" t="s">
        <v>243</v>
      </c>
      <c r="AO9482" t="s">
        <v>3149</v>
      </c>
      <c r="AP9482" t="s">
        <v>108</v>
      </c>
      <c r="AQ9482" t="s">
        <v>56</v>
      </c>
      <c r="AR9482" t="s">
        <v>109</v>
      </c>
      <c r="AS9482" t="s">
        <v>4069</v>
      </c>
      <c r="AT9482" t="s">
        <v>56</v>
      </c>
      <c r="AU9482" t="s">
        <v>4070</v>
      </c>
      <c r="AV9482" t="s">
        <v>66</v>
      </c>
      <c r="AW9482" t="s">
        <v>66</v>
      </c>
      <c r="AX9482" t="s">
        <v>66</v>
      </c>
    </row>
    <row r="9483" spans="1:50" x14ac:dyDescent="0.25">
      <c r="A9483" t="s">
        <v>50</v>
      </c>
      <c r="B9483">
        <v>899999239</v>
      </c>
      <c r="C9483" t="s">
        <v>58496</v>
      </c>
      <c r="D9483" t="s">
        <v>58497</v>
      </c>
      <c r="E9483" t="s">
        <v>58498</v>
      </c>
      <c r="F9483" t="s">
        <v>70</v>
      </c>
      <c r="G9483" t="s">
        <v>55</v>
      </c>
      <c r="H9483" s="1">
        <v>45069</v>
      </c>
      <c r="I9483" s="1">
        <v>45069</v>
      </c>
      <c r="J9483" s="1">
        <v>45291</v>
      </c>
      <c r="K9483" t="s">
        <v>56</v>
      </c>
      <c r="L9483" t="s">
        <v>36685</v>
      </c>
      <c r="M9483" t="s">
        <v>36686</v>
      </c>
      <c r="N9483">
        <v>89661287</v>
      </c>
      <c r="O9483">
        <v>89661287</v>
      </c>
      <c r="P9483">
        <v>0</v>
      </c>
      <c r="Q9483" t="s">
        <v>58499</v>
      </c>
      <c r="R9483" t="s">
        <v>36688</v>
      </c>
      <c r="S9483" t="s">
        <v>61</v>
      </c>
      <c r="T9483" t="s">
        <v>51</v>
      </c>
      <c r="U9483" t="s">
        <v>56</v>
      </c>
      <c r="V9483" t="s">
        <v>36685</v>
      </c>
      <c r="W9483" t="s">
        <v>51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 t="s">
        <v>64</v>
      </c>
      <c r="AE9483">
        <v>700087026</v>
      </c>
      <c r="AF9483">
        <v>708492269</v>
      </c>
      <c r="AG9483" t="s">
        <v>64</v>
      </c>
      <c r="AH9483" t="s">
        <v>64</v>
      </c>
      <c r="AI9483" t="s">
        <v>58500</v>
      </c>
      <c r="AJ9483" t="s">
        <v>6685</v>
      </c>
      <c r="AK9483" t="s">
        <v>66</v>
      </c>
      <c r="AL9483" t="s">
        <v>51</v>
      </c>
      <c r="AM9483" t="s">
        <v>66</v>
      </c>
      <c r="AN9483" t="s">
        <v>59</v>
      </c>
      <c r="AO9483" t="s">
        <v>64</v>
      </c>
      <c r="AP9483" t="s">
        <v>108</v>
      </c>
      <c r="AQ9483" t="s">
        <v>56</v>
      </c>
      <c r="AR9483" t="s">
        <v>109</v>
      </c>
      <c r="AS9483" t="s">
        <v>66</v>
      </c>
      <c r="AT9483" t="s">
        <v>66</v>
      </c>
      <c r="AU9483" t="s">
        <v>66</v>
      </c>
      <c r="AV9483" t="s">
        <v>66</v>
      </c>
      <c r="AW9483" t="s">
        <v>66</v>
      </c>
      <c r="AX9483" t="s">
        <v>66</v>
      </c>
    </row>
    <row r="9484" spans="1:50" x14ac:dyDescent="0.25">
      <c r="A9484" t="s">
        <v>50</v>
      </c>
      <c r="B9484">
        <v>899999239</v>
      </c>
      <c r="C9484" t="s">
        <v>51995</v>
      </c>
      <c r="D9484" t="s">
        <v>58501</v>
      </c>
      <c r="E9484" t="s">
        <v>58501</v>
      </c>
      <c r="F9484" t="s">
        <v>251</v>
      </c>
      <c r="G9484" t="s">
        <v>55</v>
      </c>
      <c r="H9484" s="1"/>
      <c r="I9484" s="1"/>
      <c r="J9484" s="1">
        <v>44834</v>
      </c>
      <c r="K9484" t="s">
        <v>62</v>
      </c>
      <c r="L9484" t="s">
        <v>51</v>
      </c>
      <c r="M9484" t="s">
        <v>62</v>
      </c>
      <c r="N9484">
        <v>0</v>
      </c>
      <c r="O9484">
        <v>0</v>
      </c>
      <c r="P9484">
        <v>0</v>
      </c>
      <c r="Q9484" t="s">
        <v>51997</v>
      </c>
      <c r="R9484" t="s">
        <v>62</v>
      </c>
      <c r="S9484" t="s">
        <v>66</v>
      </c>
      <c r="T9484" t="s">
        <v>51</v>
      </c>
      <c r="U9484" t="s">
        <v>62</v>
      </c>
      <c r="V9484" t="s">
        <v>62</v>
      </c>
      <c r="W9484" t="s">
        <v>51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 t="s">
        <v>64</v>
      </c>
      <c r="AE9484">
        <v>700087026</v>
      </c>
      <c r="AF9484">
        <v>0</v>
      </c>
      <c r="AG9484" t="s">
        <v>64</v>
      </c>
      <c r="AH9484" t="s">
        <v>64</v>
      </c>
      <c r="AI9484" t="s">
        <v>66</v>
      </c>
      <c r="AJ9484" t="s">
        <v>4981</v>
      </c>
      <c r="AK9484" t="s">
        <v>66</v>
      </c>
      <c r="AL9484" t="s">
        <v>51</v>
      </c>
      <c r="AM9484" t="s">
        <v>66</v>
      </c>
      <c r="AN9484" t="s">
        <v>59</v>
      </c>
      <c r="AO9484" t="s">
        <v>64</v>
      </c>
      <c r="AP9484" t="s">
        <v>66</v>
      </c>
      <c r="AQ9484" t="s">
        <v>66</v>
      </c>
      <c r="AR9484" t="s">
        <v>66</v>
      </c>
      <c r="AS9484" t="s">
        <v>66</v>
      </c>
      <c r="AT9484" t="s">
        <v>66</v>
      </c>
      <c r="AU9484" t="s">
        <v>66</v>
      </c>
      <c r="AV9484" t="s">
        <v>66</v>
      </c>
      <c r="AW9484" t="s">
        <v>66</v>
      </c>
      <c r="AX9484" t="s">
        <v>66</v>
      </c>
    </row>
    <row r="9485" spans="1:50" x14ac:dyDescent="0.25">
      <c r="A9485" t="s">
        <v>50</v>
      </c>
      <c r="B9485">
        <v>899999239</v>
      </c>
      <c r="C9485" t="s">
        <v>58502</v>
      </c>
      <c r="D9485" t="s">
        <v>58503</v>
      </c>
      <c r="E9485" t="s">
        <v>58504</v>
      </c>
      <c r="F9485" t="s">
        <v>126</v>
      </c>
      <c r="G9485" t="s">
        <v>55</v>
      </c>
      <c r="H9485" s="1">
        <v>44934</v>
      </c>
      <c r="I9485" s="1">
        <v>44936</v>
      </c>
      <c r="J9485" s="1">
        <v>45291</v>
      </c>
      <c r="K9485" t="s">
        <v>56</v>
      </c>
      <c r="L9485" t="s">
        <v>19377</v>
      </c>
      <c r="M9485" t="s">
        <v>19378</v>
      </c>
      <c r="N9485">
        <v>107864533</v>
      </c>
      <c r="O9485">
        <v>107864533</v>
      </c>
      <c r="P9485">
        <v>0</v>
      </c>
      <c r="Q9485" t="s">
        <v>58505</v>
      </c>
      <c r="R9485" t="s">
        <v>19378</v>
      </c>
      <c r="S9485" t="s">
        <v>61</v>
      </c>
      <c r="T9485" t="s">
        <v>19380</v>
      </c>
      <c r="U9485" t="s">
        <v>56</v>
      </c>
      <c r="V9485" t="s">
        <v>19377</v>
      </c>
      <c r="W9485" t="s">
        <v>51</v>
      </c>
      <c r="X9485">
        <v>107864533</v>
      </c>
      <c r="Y9485">
        <v>0</v>
      </c>
      <c r="Z9485">
        <v>0</v>
      </c>
      <c r="AA9485">
        <v>0</v>
      </c>
      <c r="AB9485">
        <v>0</v>
      </c>
      <c r="AC9485">
        <v>0</v>
      </c>
      <c r="AD9485" t="s">
        <v>855</v>
      </c>
      <c r="AE9485">
        <v>700087026</v>
      </c>
      <c r="AF9485">
        <v>702617549</v>
      </c>
      <c r="AG9485" t="s">
        <v>64</v>
      </c>
      <c r="AH9485" t="s">
        <v>64</v>
      </c>
      <c r="AI9485" t="s">
        <v>58506</v>
      </c>
      <c r="AJ9485" t="s">
        <v>398</v>
      </c>
      <c r="AK9485" t="s">
        <v>66</v>
      </c>
      <c r="AL9485" t="s">
        <v>51</v>
      </c>
      <c r="AM9485" t="s">
        <v>66</v>
      </c>
      <c r="AN9485" t="s">
        <v>59</v>
      </c>
      <c r="AO9485" t="s">
        <v>64</v>
      </c>
      <c r="AP9485" t="s">
        <v>224</v>
      </c>
      <c r="AQ9485" t="s">
        <v>56</v>
      </c>
      <c r="AR9485" t="s">
        <v>225</v>
      </c>
      <c r="AS9485" t="s">
        <v>12263</v>
      </c>
      <c r="AT9485" t="s">
        <v>56</v>
      </c>
      <c r="AU9485" t="s">
        <v>12264</v>
      </c>
      <c r="AV9485" t="s">
        <v>66</v>
      </c>
      <c r="AW9485" t="s">
        <v>66</v>
      </c>
      <c r="AX9485" t="s">
        <v>66</v>
      </c>
    </row>
    <row r="9486" spans="1:50" x14ac:dyDescent="0.25">
      <c r="A9486" t="s">
        <v>50</v>
      </c>
      <c r="B9486">
        <v>899999239</v>
      </c>
      <c r="C9486" t="s">
        <v>58507</v>
      </c>
      <c r="D9486" t="s">
        <v>58508</v>
      </c>
      <c r="E9486" t="s">
        <v>58509</v>
      </c>
      <c r="F9486" t="s">
        <v>83</v>
      </c>
      <c r="G9486" t="s">
        <v>55</v>
      </c>
      <c r="H9486" s="1">
        <v>44565</v>
      </c>
      <c r="I9486" s="1">
        <v>44565</v>
      </c>
      <c r="J9486" s="1">
        <v>44926</v>
      </c>
      <c r="K9486" t="s">
        <v>56</v>
      </c>
      <c r="L9486" t="s">
        <v>8880</v>
      </c>
      <c r="M9486" t="s">
        <v>8881</v>
      </c>
      <c r="N9486">
        <v>93414133</v>
      </c>
      <c r="O9486">
        <v>0</v>
      </c>
      <c r="P9486">
        <v>93414133</v>
      </c>
      <c r="Q9486" t="s">
        <v>58511</v>
      </c>
      <c r="R9486" t="s">
        <v>8883</v>
      </c>
      <c r="S9486" t="s">
        <v>61</v>
      </c>
      <c r="T9486" t="s">
        <v>8884</v>
      </c>
      <c r="U9486" t="s">
        <v>56</v>
      </c>
      <c r="V9486" t="s">
        <v>8880</v>
      </c>
      <c r="W9486" t="s">
        <v>63</v>
      </c>
      <c r="X9486">
        <v>93414133</v>
      </c>
      <c r="Y9486">
        <v>0</v>
      </c>
      <c r="Z9486">
        <v>0</v>
      </c>
      <c r="AA9486">
        <v>0</v>
      </c>
      <c r="AB9486">
        <v>0</v>
      </c>
      <c r="AC9486">
        <v>0</v>
      </c>
      <c r="AD9486" t="s">
        <v>1349</v>
      </c>
      <c r="AE9486">
        <v>700087026</v>
      </c>
      <c r="AF9486">
        <v>701574592</v>
      </c>
      <c r="AG9486" t="s">
        <v>64</v>
      </c>
      <c r="AH9486" t="s">
        <v>64</v>
      </c>
      <c r="AI9486" t="s">
        <v>58510</v>
      </c>
      <c r="AJ9486" t="s">
        <v>1570</v>
      </c>
      <c r="AK9486" t="s">
        <v>89</v>
      </c>
      <c r="AL9486" t="s">
        <v>90</v>
      </c>
      <c r="AM9486" t="s">
        <v>8885</v>
      </c>
      <c r="AN9486" t="s">
        <v>59</v>
      </c>
      <c r="AO9486" t="s">
        <v>64</v>
      </c>
      <c r="AP9486" t="s">
        <v>92</v>
      </c>
      <c r="AQ9486" t="s">
        <v>56</v>
      </c>
      <c r="AR9486" t="s">
        <v>93</v>
      </c>
      <c r="AS9486" t="s">
        <v>66</v>
      </c>
      <c r="AT9486" t="s">
        <v>66</v>
      </c>
      <c r="AU9486" t="s">
        <v>66</v>
      </c>
      <c r="AV9486" t="s">
        <v>66</v>
      </c>
      <c r="AW9486" t="s">
        <v>66</v>
      </c>
      <c r="AX9486" t="s">
        <v>66</v>
      </c>
    </row>
    <row r="9487" spans="1:50" x14ac:dyDescent="0.25">
      <c r="A9487" t="s">
        <v>50</v>
      </c>
      <c r="B9487">
        <v>899999239</v>
      </c>
      <c r="C9487" t="s">
        <v>58512</v>
      </c>
      <c r="D9487" t="s">
        <v>58513</v>
      </c>
      <c r="E9487" t="s">
        <v>58514</v>
      </c>
      <c r="F9487" t="s">
        <v>83</v>
      </c>
      <c r="G9487" t="s">
        <v>55</v>
      </c>
      <c r="H9487" s="1">
        <v>44574</v>
      </c>
      <c r="I9487" s="1">
        <v>44574</v>
      </c>
      <c r="J9487" s="1">
        <v>44926</v>
      </c>
      <c r="K9487" t="s">
        <v>56</v>
      </c>
      <c r="L9487" t="s">
        <v>15071</v>
      </c>
      <c r="M9487" t="s">
        <v>15072</v>
      </c>
      <c r="N9487">
        <v>92863083</v>
      </c>
      <c r="O9487">
        <v>0</v>
      </c>
      <c r="P9487">
        <v>92863083</v>
      </c>
      <c r="Q9487" t="s">
        <v>58515</v>
      </c>
      <c r="R9487" t="s">
        <v>15074</v>
      </c>
      <c r="S9487" t="s">
        <v>61</v>
      </c>
      <c r="T9487" t="s">
        <v>15075</v>
      </c>
      <c r="U9487" t="s">
        <v>56</v>
      </c>
      <c r="V9487" t="s">
        <v>15071</v>
      </c>
      <c r="W9487" t="s">
        <v>51</v>
      </c>
      <c r="X9487">
        <v>92863083</v>
      </c>
      <c r="Y9487">
        <v>0</v>
      </c>
      <c r="Z9487">
        <v>0</v>
      </c>
      <c r="AA9487">
        <v>0</v>
      </c>
      <c r="AB9487">
        <v>0</v>
      </c>
      <c r="AC9487">
        <v>0</v>
      </c>
      <c r="AD9487" t="s">
        <v>616</v>
      </c>
      <c r="AE9487">
        <v>700087026</v>
      </c>
      <c r="AF9487">
        <v>702028259</v>
      </c>
      <c r="AG9487" t="s">
        <v>64</v>
      </c>
      <c r="AH9487" t="s">
        <v>64</v>
      </c>
      <c r="AI9487" t="s">
        <v>20930</v>
      </c>
      <c r="AJ9487" t="s">
        <v>2682</v>
      </c>
      <c r="AK9487" t="s">
        <v>4167</v>
      </c>
      <c r="AL9487" t="s">
        <v>90</v>
      </c>
      <c r="AM9487" t="s">
        <v>58516</v>
      </c>
      <c r="AN9487" t="s">
        <v>59</v>
      </c>
      <c r="AO9487" t="s">
        <v>64</v>
      </c>
      <c r="AP9487" t="s">
        <v>92</v>
      </c>
      <c r="AQ9487" t="s">
        <v>56</v>
      </c>
      <c r="AR9487" t="s">
        <v>93</v>
      </c>
      <c r="AS9487" t="s">
        <v>66</v>
      </c>
      <c r="AT9487" t="s">
        <v>66</v>
      </c>
      <c r="AU9487" t="s">
        <v>66</v>
      </c>
      <c r="AV9487" t="s">
        <v>66</v>
      </c>
      <c r="AW9487" t="s">
        <v>66</v>
      </c>
      <c r="AX9487" t="s">
        <v>66</v>
      </c>
    </row>
    <row r="9488" spans="1:50" x14ac:dyDescent="0.25">
      <c r="A9488" t="s">
        <v>50</v>
      </c>
      <c r="B9488">
        <v>899999239</v>
      </c>
      <c r="C9488" t="s">
        <v>58517</v>
      </c>
      <c r="D9488" t="s">
        <v>58518</v>
      </c>
      <c r="E9488" t="s">
        <v>58519</v>
      </c>
      <c r="F9488" t="s">
        <v>70</v>
      </c>
      <c r="G9488" t="s">
        <v>55</v>
      </c>
      <c r="H9488" s="1">
        <v>45520</v>
      </c>
      <c r="I9488" s="1">
        <v>45525</v>
      </c>
      <c r="J9488" s="1">
        <v>45657</v>
      </c>
      <c r="K9488" t="s">
        <v>51</v>
      </c>
      <c r="L9488" t="s">
        <v>6509</v>
      </c>
      <c r="M9488" t="s">
        <v>6510</v>
      </c>
      <c r="N9488">
        <v>1350000000</v>
      </c>
      <c r="O9488">
        <v>1350000000</v>
      </c>
      <c r="P9488">
        <v>0</v>
      </c>
      <c r="Q9488" t="s">
        <v>58521</v>
      </c>
      <c r="R9488" t="s">
        <v>6512</v>
      </c>
      <c r="S9488" t="s">
        <v>61</v>
      </c>
      <c r="T9488" t="s">
        <v>6513</v>
      </c>
      <c r="U9488" t="s">
        <v>56</v>
      </c>
      <c r="V9488" t="s">
        <v>6514</v>
      </c>
      <c r="W9488" t="s">
        <v>51</v>
      </c>
      <c r="X9488">
        <v>1350000000</v>
      </c>
      <c r="Y9488">
        <v>0</v>
      </c>
      <c r="Z9488">
        <v>0</v>
      </c>
      <c r="AA9488">
        <v>0</v>
      </c>
      <c r="AB9488">
        <v>0</v>
      </c>
      <c r="AC9488">
        <v>0</v>
      </c>
      <c r="AD9488" t="s">
        <v>64</v>
      </c>
      <c r="AE9488">
        <v>700087026</v>
      </c>
      <c r="AF9488">
        <v>700698038</v>
      </c>
      <c r="AG9488" t="s">
        <v>64</v>
      </c>
      <c r="AH9488" t="s">
        <v>64</v>
      </c>
      <c r="AI9488" t="s">
        <v>58520</v>
      </c>
      <c r="AJ9488" t="s">
        <v>212</v>
      </c>
      <c r="AK9488" t="s">
        <v>66</v>
      </c>
      <c r="AL9488" t="s">
        <v>51</v>
      </c>
      <c r="AM9488" t="s">
        <v>66</v>
      </c>
      <c r="AN9488" t="s">
        <v>59</v>
      </c>
      <c r="AO9488" t="s">
        <v>64</v>
      </c>
      <c r="AP9488" t="s">
        <v>76</v>
      </c>
      <c r="AQ9488" t="s">
        <v>56</v>
      </c>
      <c r="AR9488" t="s">
        <v>77</v>
      </c>
      <c r="AS9488" t="s">
        <v>66</v>
      </c>
      <c r="AT9488" t="s">
        <v>66</v>
      </c>
      <c r="AU9488" t="s">
        <v>66</v>
      </c>
      <c r="AV9488" t="s">
        <v>66</v>
      </c>
      <c r="AW9488" t="s">
        <v>66</v>
      </c>
      <c r="AX9488" t="s">
        <v>66</v>
      </c>
    </row>
    <row r="9489" spans="1:50" x14ac:dyDescent="0.25">
      <c r="A9489" t="s">
        <v>50</v>
      </c>
      <c r="B9489">
        <v>899999239</v>
      </c>
      <c r="C9489" t="s">
        <v>19113</v>
      </c>
      <c r="D9489" t="s">
        <v>58522</v>
      </c>
      <c r="E9489" t="s">
        <v>58523</v>
      </c>
      <c r="F9489" t="s">
        <v>83</v>
      </c>
      <c r="G9489" t="s">
        <v>55</v>
      </c>
      <c r="H9489" s="1">
        <v>44035</v>
      </c>
      <c r="I9489" s="1">
        <v>44035</v>
      </c>
      <c r="J9489" s="1">
        <v>44196</v>
      </c>
      <c r="K9489" t="s">
        <v>56</v>
      </c>
      <c r="L9489" t="s">
        <v>19079</v>
      </c>
      <c r="M9489" t="s">
        <v>19080</v>
      </c>
      <c r="N9489">
        <v>26585330</v>
      </c>
      <c r="O9489">
        <v>167203</v>
      </c>
      <c r="P9489">
        <v>26418127</v>
      </c>
      <c r="Q9489" t="s">
        <v>19115</v>
      </c>
      <c r="R9489" t="s">
        <v>19082</v>
      </c>
      <c r="S9489" t="s">
        <v>61</v>
      </c>
      <c r="T9489" t="s">
        <v>51</v>
      </c>
      <c r="U9489" t="s">
        <v>56</v>
      </c>
      <c r="V9489" t="s">
        <v>19079</v>
      </c>
      <c r="W9489" t="s">
        <v>51</v>
      </c>
      <c r="X9489">
        <v>26585330</v>
      </c>
      <c r="Y9489">
        <v>0</v>
      </c>
      <c r="Z9489">
        <v>0</v>
      </c>
      <c r="AA9489">
        <v>0</v>
      </c>
      <c r="AB9489">
        <v>0</v>
      </c>
      <c r="AC9489">
        <v>0</v>
      </c>
      <c r="AD9489" t="s">
        <v>1752</v>
      </c>
      <c r="AE9489">
        <v>700087026</v>
      </c>
      <c r="AF9489">
        <v>701623506</v>
      </c>
      <c r="AG9489" t="s">
        <v>64</v>
      </c>
      <c r="AH9489" t="s">
        <v>64</v>
      </c>
      <c r="AI9489" t="s">
        <v>58524</v>
      </c>
      <c r="AJ9489" t="s">
        <v>937</v>
      </c>
      <c r="AK9489" t="s">
        <v>485</v>
      </c>
      <c r="AL9489" t="s">
        <v>90</v>
      </c>
      <c r="AM9489" t="s">
        <v>19083</v>
      </c>
      <c r="AN9489" t="s">
        <v>59</v>
      </c>
      <c r="AO9489" t="s">
        <v>64</v>
      </c>
      <c r="AP9489" t="s">
        <v>92</v>
      </c>
      <c r="AQ9489" t="s">
        <v>56</v>
      </c>
      <c r="AR9489" t="s">
        <v>93</v>
      </c>
      <c r="AS9489" t="s">
        <v>66</v>
      </c>
      <c r="AT9489" t="s">
        <v>66</v>
      </c>
      <c r="AU9489" t="s">
        <v>66</v>
      </c>
      <c r="AV9489" t="s">
        <v>66</v>
      </c>
      <c r="AW9489" t="s">
        <v>66</v>
      </c>
      <c r="AX9489" t="s">
        <v>66</v>
      </c>
    </row>
    <row r="9490" spans="1:50" x14ac:dyDescent="0.25">
      <c r="A9490" t="s">
        <v>50</v>
      </c>
      <c r="B9490">
        <v>899999239</v>
      </c>
      <c r="C9490" t="s">
        <v>58525</v>
      </c>
      <c r="D9490" t="s">
        <v>58526</v>
      </c>
      <c r="E9490" t="s">
        <v>58527</v>
      </c>
      <c r="F9490" t="s">
        <v>83</v>
      </c>
      <c r="G9490" t="s">
        <v>55</v>
      </c>
      <c r="H9490" s="1">
        <v>43844</v>
      </c>
      <c r="I9490" s="1">
        <v>43844</v>
      </c>
      <c r="J9490" s="1">
        <v>44196</v>
      </c>
      <c r="K9490" t="s">
        <v>56</v>
      </c>
      <c r="L9490" t="s">
        <v>3056</v>
      </c>
      <c r="M9490" t="s">
        <v>16947</v>
      </c>
      <c r="N9490">
        <v>86588529</v>
      </c>
      <c r="O9490">
        <v>49158329</v>
      </c>
      <c r="P9490">
        <v>37430200</v>
      </c>
      <c r="Q9490" t="s">
        <v>58529</v>
      </c>
      <c r="R9490" t="s">
        <v>16947</v>
      </c>
      <c r="S9490" t="s">
        <v>61</v>
      </c>
      <c r="T9490" t="s">
        <v>51</v>
      </c>
      <c r="U9490" t="s">
        <v>56</v>
      </c>
      <c r="V9490" t="s">
        <v>3056</v>
      </c>
      <c r="W9490" t="s">
        <v>104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 t="s">
        <v>151</v>
      </c>
      <c r="AE9490">
        <v>700087026</v>
      </c>
      <c r="AF9490">
        <v>702601881</v>
      </c>
      <c r="AG9490" t="s">
        <v>64</v>
      </c>
      <c r="AH9490" t="s">
        <v>64</v>
      </c>
      <c r="AI9490" t="s">
        <v>58528</v>
      </c>
      <c r="AJ9490" t="s">
        <v>409</v>
      </c>
      <c r="AK9490" t="s">
        <v>923</v>
      </c>
      <c r="AL9490" t="s">
        <v>90</v>
      </c>
      <c r="AM9490" t="s">
        <v>16949</v>
      </c>
      <c r="AN9490" t="s">
        <v>243</v>
      </c>
      <c r="AO9490" t="s">
        <v>64</v>
      </c>
      <c r="AP9490" t="s">
        <v>411</v>
      </c>
      <c r="AQ9490" t="s">
        <v>56</v>
      </c>
      <c r="AR9490" t="s">
        <v>412</v>
      </c>
      <c r="AS9490" t="s">
        <v>66</v>
      </c>
      <c r="AT9490" t="s">
        <v>66</v>
      </c>
      <c r="AU9490" t="s">
        <v>66</v>
      </c>
      <c r="AV9490" t="s">
        <v>66</v>
      </c>
      <c r="AW9490" t="s">
        <v>66</v>
      </c>
      <c r="AX9490" t="s">
        <v>66</v>
      </c>
    </row>
    <row r="9491" spans="1:50" x14ac:dyDescent="0.25">
      <c r="A9491" t="s">
        <v>50</v>
      </c>
      <c r="B9491">
        <v>899999239</v>
      </c>
      <c r="C9491" t="s">
        <v>58530</v>
      </c>
      <c r="D9491" t="s">
        <v>58531</v>
      </c>
      <c r="E9491" t="s">
        <v>58532</v>
      </c>
      <c r="F9491" t="s">
        <v>83</v>
      </c>
      <c r="G9491" t="s">
        <v>55</v>
      </c>
      <c r="H9491" s="1">
        <v>44033</v>
      </c>
      <c r="I9491" s="1">
        <v>44034</v>
      </c>
      <c r="J9491" s="1">
        <v>44196</v>
      </c>
      <c r="K9491" t="s">
        <v>56</v>
      </c>
      <c r="L9491" t="s">
        <v>15428</v>
      </c>
      <c r="M9491" t="s">
        <v>15429</v>
      </c>
      <c r="N9491">
        <v>29860730</v>
      </c>
      <c r="O9491">
        <v>0</v>
      </c>
      <c r="P9491">
        <v>29860730</v>
      </c>
      <c r="Q9491" t="s">
        <v>58534</v>
      </c>
      <c r="R9491" t="s">
        <v>15429</v>
      </c>
      <c r="S9491" t="s">
        <v>61</v>
      </c>
      <c r="T9491" t="s">
        <v>51</v>
      </c>
      <c r="U9491" t="s">
        <v>56</v>
      </c>
      <c r="V9491" t="s">
        <v>15428</v>
      </c>
      <c r="W9491" t="s">
        <v>51</v>
      </c>
      <c r="X9491">
        <v>29860730</v>
      </c>
      <c r="Y9491">
        <v>0</v>
      </c>
      <c r="Z9491">
        <v>0</v>
      </c>
      <c r="AA9491">
        <v>0</v>
      </c>
      <c r="AB9491">
        <v>0</v>
      </c>
      <c r="AC9491">
        <v>0</v>
      </c>
      <c r="AD9491" t="s">
        <v>966</v>
      </c>
      <c r="AE9491">
        <v>700087026</v>
      </c>
      <c r="AF9491">
        <v>703299479</v>
      </c>
      <c r="AG9491" t="s">
        <v>64</v>
      </c>
      <c r="AH9491" t="s">
        <v>64</v>
      </c>
      <c r="AI9491" t="s">
        <v>58533</v>
      </c>
      <c r="AJ9491" t="s">
        <v>10629</v>
      </c>
      <c r="AK9491" t="s">
        <v>66</v>
      </c>
      <c r="AL9491" t="s">
        <v>51</v>
      </c>
      <c r="AM9491" t="s">
        <v>66</v>
      </c>
      <c r="AN9491" t="s">
        <v>59</v>
      </c>
      <c r="AO9491" t="s">
        <v>64</v>
      </c>
      <c r="AP9491" t="s">
        <v>92</v>
      </c>
      <c r="AQ9491" t="s">
        <v>56</v>
      </c>
      <c r="AR9491" t="s">
        <v>93</v>
      </c>
      <c r="AS9491" t="s">
        <v>66</v>
      </c>
      <c r="AT9491" t="s">
        <v>66</v>
      </c>
      <c r="AU9491" t="s">
        <v>66</v>
      </c>
      <c r="AV9491" t="s">
        <v>66</v>
      </c>
      <c r="AW9491" t="s">
        <v>66</v>
      </c>
      <c r="AX9491" t="s">
        <v>66</v>
      </c>
    </row>
    <row r="9492" spans="1:50" x14ac:dyDescent="0.25">
      <c r="A9492" t="s">
        <v>50</v>
      </c>
      <c r="B9492">
        <v>899999239</v>
      </c>
      <c r="C9492" t="s">
        <v>58535</v>
      </c>
      <c r="D9492" t="s">
        <v>58536</v>
      </c>
      <c r="E9492" t="s">
        <v>58537</v>
      </c>
      <c r="F9492" t="s">
        <v>126</v>
      </c>
      <c r="G9492" t="s">
        <v>55</v>
      </c>
      <c r="H9492" s="1">
        <v>44069</v>
      </c>
      <c r="I9492" s="1">
        <v>44069</v>
      </c>
      <c r="J9492" s="1">
        <v>44196</v>
      </c>
      <c r="K9492" t="s">
        <v>56</v>
      </c>
      <c r="L9492" t="s">
        <v>8537</v>
      </c>
      <c r="M9492" t="s">
        <v>8538</v>
      </c>
      <c r="N9492">
        <v>17437042</v>
      </c>
      <c r="O9492">
        <v>0</v>
      </c>
      <c r="P9492">
        <v>17437042</v>
      </c>
      <c r="Q9492" t="s">
        <v>58539</v>
      </c>
      <c r="R9492" t="s">
        <v>8538</v>
      </c>
      <c r="S9492" t="s">
        <v>61</v>
      </c>
      <c r="T9492" t="s">
        <v>51</v>
      </c>
      <c r="U9492" t="s">
        <v>62</v>
      </c>
      <c r="V9492" t="s">
        <v>62</v>
      </c>
      <c r="W9492" t="s">
        <v>51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 t="s">
        <v>3126</v>
      </c>
      <c r="AE9492">
        <v>700087026</v>
      </c>
      <c r="AF9492">
        <v>708452222</v>
      </c>
      <c r="AG9492" t="s">
        <v>64</v>
      </c>
      <c r="AH9492" t="s">
        <v>64</v>
      </c>
      <c r="AI9492" t="s">
        <v>58538</v>
      </c>
      <c r="AJ9492" t="s">
        <v>2000</v>
      </c>
      <c r="AK9492" t="s">
        <v>89</v>
      </c>
      <c r="AL9492" t="s">
        <v>90</v>
      </c>
      <c r="AM9492" t="s">
        <v>8541</v>
      </c>
      <c r="AN9492" t="s">
        <v>59</v>
      </c>
      <c r="AO9492" t="s">
        <v>64</v>
      </c>
      <c r="AP9492" t="s">
        <v>92</v>
      </c>
      <c r="AQ9492" t="s">
        <v>56</v>
      </c>
      <c r="AR9492" t="s">
        <v>93</v>
      </c>
      <c r="AS9492" t="s">
        <v>881</v>
      </c>
      <c r="AT9492" t="s">
        <v>56</v>
      </c>
      <c r="AU9492" t="s">
        <v>882</v>
      </c>
      <c r="AV9492" t="s">
        <v>66</v>
      </c>
      <c r="AW9492" t="s">
        <v>66</v>
      </c>
      <c r="AX9492" t="s">
        <v>66</v>
      </c>
    </row>
    <row r="9493" spans="1:50" x14ac:dyDescent="0.25">
      <c r="A9493" t="s">
        <v>50</v>
      </c>
      <c r="B9493">
        <v>899999239</v>
      </c>
      <c r="C9493" t="s">
        <v>58540</v>
      </c>
      <c r="D9493" t="s">
        <v>58541</v>
      </c>
      <c r="E9493" t="s">
        <v>58542</v>
      </c>
      <c r="F9493" t="s">
        <v>156</v>
      </c>
      <c r="G9493" t="s">
        <v>55</v>
      </c>
      <c r="H9493" s="1">
        <v>44952</v>
      </c>
      <c r="I9493" s="1">
        <v>44953</v>
      </c>
      <c r="J9493" s="1">
        <v>45291</v>
      </c>
      <c r="K9493" t="s">
        <v>56</v>
      </c>
      <c r="L9493" t="s">
        <v>3336</v>
      </c>
      <c r="M9493" t="s">
        <v>3337</v>
      </c>
      <c r="N9493">
        <v>43037200</v>
      </c>
      <c r="O9493">
        <v>43037200</v>
      </c>
      <c r="P9493">
        <v>0</v>
      </c>
      <c r="Q9493" t="s">
        <v>58544</v>
      </c>
      <c r="R9493" t="s">
        <v>3337</v>
      </c>
      <c r="S9493" t="s">
        <v>61</v>
      </c>
      <c r="T9493" t="s">
        <v>3339</v>
      </c>
      <c r="U9493" t="s">
        <v>56</v>
      </c>
      <c r="V9493" t="s">
        <v>3336</v>
      </c>
      <c r="W9493" t="s">
        <v>51</v>
      </c>
      <c r="X9493">
        <v>43037200</v>
      </c>
      <c r="Y9493">
        <v>0</v>
      </c>
      <c r="Z9493">
        <v>0</v>
      </c>
      <c r="AA9493">
        <v>0</v>
      </c>
      <c r="AB9493">
        <v>0</v>
      </c>
      <c r="AC9493">
        <v>0</v>
      </c>
      <c r="AD9493" t="s">
        <v>64</v>
      </c>
      <c r="AE9493">
        <v>700087026</v>
      </c>
      <c r="AF9493">
        <v>702668526</v>
      </c>
      <c r="AG9493" t="s">
        <v>64</v>
      </c>
      <c r="AH9493" t="s">
        <v>64</v>
      </c>
      <c r="AI9493" t="s">
        <v>58543</v>
      </c>
      <c r="AJ9493" t="s">
        <v>88</v>
      </c>
      <c r="AK9493" t="s">
        <v>187</v>
      </c>
      <c r="AL9493" t="s">
        <v>90</v>
      </c>
      <c r="AM9493" t="s">
        <v>3341</v>
      </c>
      <c r="AN9493" t="s">
        <v>59</v>
      </c>
      <c r="AO9493" t="s">
        <v>64</v>
      </c>
      <c r="AP9493" t="s">
        <v>66</v>
      </c>
      <c r="AQ9493" t="s">
        <v>66</v>
      </c>
      <c r="AR9493" t="s">
        <v>66</v>
      </c>
      <c r="AS9493" t="s">
        <v>66</v>
      </c>
      <c r="AT9493" t="s">
        <v>66</v>
      </c>
      <c r="AU9493" t="s">
        <v>66</v>
      </c>
      <c r="AV9493" t="s">
        <v>66</v>
      </c>
      <c r="AW9493" t="s">
        <v>66</v>
      </c>
      <c r="AX9493" t="s">
        <v>66</v>
      </c>
    </row>
    <row r="9494" spans="1:50" x14ac:dyDescent="0.25">
      <c r="A9494" t="s">
        <v>50</v>
      </c>
      <c r="B9494">
        <v>899999239</v>
      </c>
      <c r="C9494" t="s">
        <v>58545</v>
      </c>
      <c r="D9494" t="s">
        <v>58546</v>
      </c>
      <c r="E9494" t="s">
        <v>58547</v>
      </c>
      <c r="F9494" t="s">
        <v>126</v>
      </c>
      <c r="G9494" t="s">
        <v>55</v>
      </c>
      <c r="H9494" s="1">
        <v>44039</v>
      </c>
      <c r="I9494" s="1">
        <v>44039</v>
      </c>
      <c r="J9494" s="1">
        <v>44196</v>
      </c>
      <c r="K9494" t="s">
        <v>56</v>
      </c>
      <c r="L9494" t="s">
        <v>6280</v>
      </c>
      <c r="M9494" t="s">
        <v>6281</v>
      </c>
      <c r="N9494">
        <v>23618518</v>
      </c>
      <c r="O9494">
        <v>613468</v>
      </c>
      <c r="P9494">
        <v>23005050</v>
      </c>
      <c r="Q9494" t="s">
        <v>58548</v>
      </c>
      <c r="R9494" t="s">
        <v>6283</v>
      </c>
      <c r="S9494" t="s">
        <v>61</v>
      </c>
      <c r="T9494" t="s">
        <v>6284</v>
      </c>
      <c r="U9494" t="s">
        <v>56</v>
      </c>
      <c r="V9494" t="s">
        <v>6280</v>
      </c>
      <c r="W9494" t="s">
        <v>63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 t="s">
        <v>3126</v>
      </c>
      <c r="AE9494">
        <v>700087026</v>
      </c>
      <c r="AF9494">
        <v>711268490</v>
      </c>
      <c r="AG9494" t="s">
        <v>64</v>
      </c>
      <c r="AH9494" t="s">
        <v>64</v>
      </c>
      <c r="AI9494" t="s">
        <v>42045</v>
      </c>
      <c r="AJ9494" t="s">
        <v>5180</v>
      </c>
      <c r="AK9494" t="s">
        <v>777</v>
      </c>
      <c r="AL9494" t="s">
        <v>90</v>
      </c>
      <c r="AM9494" t="s">
        <v>6285</v>
      </c>
      <c r="AN9494" t="s">
        <v>59</v>
      </c>
      <c r="AO9494" t="s">
        <v>64</v>
      </c>
      <c r="AP9494" t="s">
        <v>92</v>
      </c>
      <c r="AQ9494" t="s">
        <v>56</v>
      </c>
      <c r="AR9494" t="s">
        <v>93</v>
      </c>
      <c r="AS9494" t="s">
        <v>66</v>
      </c>
      <c r="AT9494" t="s">
        <v>66</v>
      </c>
      <c r="AU9494" t="s">
        <v>66</v>
      </c>
      <c r="AV9494" t="s">
        <v>66</v>
      </c>
      <c r="AW9494" t="s">
        <v>66</v>
      </c>
      <c r="AX9494" t="s">
        <v>66</v>
      </c>
    </row>
    <row r="9495" spans="1:50" x14ac:dyDescent="0.25">
      <c r="A9495" t="s">
        <v>50</v>
      </c>
      <c r="B9495">
        <v>899999239</v>
      </c>
      <c r="C9495" t="s">
        <v>58549</v>
      </c>
      <c r="D9495" t="s">
        <v>58550</v>
      </c>
      <c r="E9495" t="s">
        <v>40738</v>
      </c>
      <c r="F9495" t="s">
        <v>156</v>
      </c>
      <c r="G9495" t="s">
        <v>55</v>
      </c>
      <c r="H9495" s="1">
        <v>44942</v>
      </c>
      <c r="I9495" s="1">
        <v>44943</v>
      </c>
      <c r="J9495" s="1">
        <v>45291</v>
      </c>
      <c r="K9495" t="s">
        <v>51</v>
      </c>
      <c r="L9495" t="s">
        <v>22043</v>
      </c>
      <c r="M9495" t="s">
        <v>22044</v>
      </c>
      <c r="N9495">
        <v>76862205</v>
      </c>
      <c r="O9495">
        <v>76862205</v>
      </c>
      <c r="P9495">
        <v>0</v>
      </c>
      <c r="Q9495" t="s">
        <v>58551</v>
      </c>
      <c r="R9495" t="s">
        <v>22046</v>
      </c>
      <c r="S9495" t="s">
        <v>61</v>
      </c>
      <c r="T9495" t="s">
        <v>51</v>
      </c>
      <c r="U9495" t="s">
        <v>56</v>
      </c>
      <c r="V9495" t="s">
        <v>22043</v>
      </c>
      <c r="W9495" t="s">
        <v>51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 t="s">
        <v>14473</v>
      </c>
      <c r="AE9495">
        <v>700087026</v>
      </c>
      <c r="AF9495">
        <v>703701920</v>
      </c>
      <c r="AG9495" t="s">
        <v>64</v>
      </c>
      <c r="AH9495" t="s">
        <v>64</v>
      </c>
      <c r="AI9495" t="s">
        <v>32631</v>
      </c>
      <c r="AJ9495" t="s">
        <v>608</v>
      </c>
      <c r="AK9495" t="s">
        <v>89</v>
      </c>
      <c r="AL9495" t="s">
        <v>90</v>
      </c>
      <c r="AM9495" t="s">
        <v>22047</v>
      </c>
      <c r="AN9495" t="s">
        <v>243</v>
      </c>
      <c r="AO9495" t="s">
        <v>64</v>
      </c>
      <c r="AP9495" t="s">
        <v>224</v>
      </c>
      <c r="AQ9495" t="s">
        <v>56</v>
      </c>
      <c r="AR9495" t="s">
        <v>225</v>
      </c>
      <c r="AS9495" t="s">
        <v>18016</v>
      </c>
      <c r="AT9495" t="s">
        <v>56</v>
      </c>
      <c r="AU9495" t="s">
        <v>18017</v>
      </c>
      <c r="AV9495" t="s">
        <v>66</v>
      </c>
      <c r="AW9495" t="s">
        <v>66</v>
      </c>
      <c r="AX9495" t="s">
        <v>66</v>
      </c>
    </row>
    <row r="9496" spans="1:50" x14ac:dyDescent="0.25">
      <c r="A9496" t="s">
        <v>50</v>
      </c>
      <c r="B9496">
        <v>899999239</v>
      </c>
      <c r="C9496" t="s">
        <v>58552</v>
      </c>
      <c r="D9496" t="s">
        <v>58553</v>
      </c>
      <c r="E9496" t="s">
        <v>58554</v>
      </c>
      <c r="F9496" t="s">
        <v>70</v>
      </c>
      <c r="G9496" t="s">
        <v>55</v>
      </c>
      <c r="H9496" s="1">
        <v>45318</v>
      </c>
      <c r="I9496" s="1">
        <v>45322</v>
      </c>
      <c r="J9496" s="1">
        <v>45535</v>
      </c>
      <c r="K9496" t="s">
        <v>56</v>
      </c>
      <c r="L9496" t="s">
        <v>13074</v>
      </c>
      <c r="M9496" t="s">
        <v>13075</v>
      </c>
      <c r="N9496">
        <v>52743910</v>
      </c>
      <c r="O9496">
        <v>7275022</v>
      </c>
      <c r="P9496">
        <v>45468888</v>
      </c>
      <c r="Q9496" t="s">
        <v>58555</v>
      </c>
      <c r="R9496" t="s">
        <v>13075</v>
      </c>
      <c r="S9496" t="s">
        <v>61</v>
      </c>
      <c r="T9496" t="s">
        <v>13077</v>
      </c>
      <c r="U9496" t="s">
        <v>56</v>
      </c>
      <c r="V9496" t="s">
        <v>13074</v>
      </c>
      <c r="W9496" t="s">
        <v>104</v>
      </c>
      <c r="X9496">
        <v>52743910</v>
      </c>
      <c r="Y9496">
        <v>0</v>
      </c>
      <c r="Z9496">
        <v>0</v>
      </c>
      <c r="AA9496">
        <v>0</v>
      </c>
      <c r="AB9496">
        <v>0</v>
      </c>
      <c r="AC9496">
        <v>0</v>
      </c>
      <c r="AD9496" t="s">
        <v>64</v>
      </c>
      <c r="AE9496">
        <v>700087026</v>
      </c>
      <c r="AF9496">
        <v>713643559</v>
      </c>
      <c r="AG9496" t="s">
        <v>64</v>
      </c>
      <c r="AH9496" t="s">
        <v>64</v>
      </c>
      <c r="AI9496" t="s">
        <v>18900</v>
      </c>
      <c r="AJ9496" t="s">
        <v>754</v>
      </c>
      <c r="AK9496" t="s">
        <v>187</v>
      </c>
      <c r="AL9496" t="s">
        <v>90</v>
      </c>
      <c r="AM9496" t="s">
        <v>13078</v>
      </c>
      <c r="AN9496" t="s">
        <v>59</v>
      </c>
      <c r="AO9496" t="s">
        <v>64</v>
      </c>
      <c r="AP9496" t="s">
        <v>108</v>
      </c>
      <c r="AQ9496" t="s">
        <v>56</v>
      </c>
      <c r="AR9496" t="s">
        <v>109</v>
      </c>
      <c r="AS9496" t="s">
        <v>7652</v>
      </c>
      <c r="AT9496" t="s">
        <v>56</v>
      </c>
      <c r="AU9496" t="s">
        <v>385</v>
      </c>
      <c r="AV9496" t="s">
        <v>66</v>
      </c>
      <c r="AW9496" t="s">
        <v>66</v>
      </c>
      <c r="AX9496" t="s">
        <v>66</v>
      </c>
    </row>
    <row r="9497" spans="1:50" x14ac:dyDescent="0.25">
      <c r="A9497" t="s">
        <v>50</v>
      </c>
      <c r="B9497">
        <v>899999239</v>
      </c>
      <c r="C9497" t="s">
        <v>58556</v>
      </c>
      <c r="D9497" t="s">
        <v>58557</v>
      </c>
      <c r="E9497" t="s">
        <v>58558</v>
      </c>
      <c r="F9497" t="s">
        <v>156</v>
      </c>
      <c r="G9497" t="s">
        <v>55</v>
      </c>
      <c r="H9497" s="1">
        <v>44947</v>
      </c>
      <c r="I9497" s="1">
        <v>44949</v>
      </c>
      <c r="J9497" s="1">
        <v>45291</v>
      </c>
      <c r="K9497" t="s">
        <v>56</v>
      </c>
      <c r="L9497" t="s">
        <v>54276</v>
      </c>
      <c r="M9497" t="s">
        <v>54277</v>
      </c>
      <c r="N9497">
        <v>138641033</v>
      </c>
      <c r="O9497">
        <v>138641033</v>
      </c>
      <c r="P9497">
        <v>0</v>
      </c>
      <c r="Q9497" t="s">
        <v>58559</v>
      </c>
      <c r="R9497" t="s">
        <v>54279</v>
      </c>
      <c r="S9497" t="s">
        <v>61</v>
      </c>
      <c r="T9497" t="s">
        <v>54280</v>
      </c>
      <c r="U9497" t="s">
        <v>56</v>
      </c>
      <c r="V9497" t="s">
        <v>54276</v>
      </c>
      <c r="W9497" t="s">
        <v>104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 t="s">
        <v>4580</v>
      </c>
      <c r="AE9497">
        <v>700087026</v>
      </c>
      <c r="AF9497">
        <v>709179576</v>
      </c>
      <c r="AG9497" t="s">
        <v>64</v>
      </c>
      <c r="AH9497" t="s">
        <v>64</v>
      </c>
      <c r="AI9497" t="s">
        <v>58560</v>
      </c>
      <c r="AJ9497" t="s">
        <v>163</v>
      </c>
      <c r="AK9497" t="s">
        <v>777</v>
      </c>
      <c r="AL9497" t="s">
        <v>90</v>
      </c>
      <c r="AM9497" t="s">
        <v>54282</v>
      </c>
      <c r="AN9497" t="s">
        <v>59</v>
      </c>
      <c r="AO9497" t="s">
        <v>64</v>
      </c>
      <c r="AP9497" t="s">
        <v>224</v>
      </c>
      <c r="AQ9497" t="s">
        <v>56</v>
      </c>
      <c r="AR9497" t="s">
        <v>225</v>
      </c>
      <c r="AS9497" t="s">
        <v>4583</v>
      </c>
      <c r="AT9497" t="s">
        <v>56</v>
      </c>
      <c r="AU9497" t="s">
        <v>4584</v>
      </c>
      <c r="AV9497" t="s">
        <v>66</v>
      </c>
      <c r="AW9497" t="s">
        <v>66</v>
      </c>
      <c r="AX9497" t="s">
        <v>66</v>
      </c>
    </row>
    <row r="9498" spans="1:50" x14ac:dyDescent="0.25">
      <c r="A9498" t="s">
        <v>50</v>
      </c>
      <c r="B9498">
        <v>899999239</v>
      </c>
      <c r="C9498" t="s">
        <v>58561</v>
      </c>
      <c r="D9498" t="s">
        <v>58562</v>
      </c>
      <c r="E9498" t="s">
        <v>58563</v>
      </c>
      <c r="F9498" t="s">
        <v>83</v>
      </c>
      <c r="G9498" t="s">
        <v>55</v>
      </c>
      <c r="H9498" s="1">
        <v>44574</v>
      </c>
      <c r="I9498" s="1">
        <v>44574</v>
      </c>
      <c r="J9498" s="1">
        <v>44926</v>
      </c>
      <c r="K9498" t="s">
        <v>56</v>
      </c>
      <c r="L9498" t="s">
        <v>27329</v>
      </c>
      <c r="M9498" t="s">
        <v>27330</v>
      </c>
      <c r="N9498">
        <v>65902833</v>
      </c>
      <c r="O9498">
        <v>0</v>
      </c>
      <c r="P9498">
        <v>65902833</v>
      </c>
      <c r="Q9498" t="s">
        <v>58565</v>
      </c>
      <c r="R9498" t="s">
        <v>27331</v>
      </c>
      <c r="S9498" t="s">
        <v>61</v>
      </c>
      <c r="T9498" t="s">
        <v>27332</v>
      </c>
      <c r="U9498" t="s">
        <v>56</v>
      </c>
      <c r="V9498" t="s">
        <v>27329</v>
      </c>
      <c r="W9498" t="s">
        <v>104</v>
      </c>
      <c r="X9498">
        <v>65902833</v>
      </c>
      <c r="Y9498">
        <v>0</v>
      </c>
      <c r="Z9498">
        <v>0</v>
      </c>
      <c r="AA9498">
        <v>0</v>
      </c>
      <c r="AB9498">
        <v>0</v>
      </c>
      <c r="AC9498">
        <v>0</v>
      </c>
      <c r="AD9498" t="s">
        <v>5963</v>
      </c>
      <c r="AE9498">
        <v>700087026</v>
      </c>
      <c r="AF9498">
        <v>712564491</v>
      </c>
      <c r="AG9498" t="s">
        <v>64</v>
      </c>
      <c r="AH9498" t="s">
        <v>64</v>
      </c>
      <c r="AI9498" t="s">
        <v>58564</v>
      </c>
      <c r="AJ9498" t="s">
        <v>2682</v>
      </c>
      <c r="AK9498" t="s">
        <v>66</v>
      </c>
      <c r="AL9498" t="s">
        <v>51</v>
      </c>
      <c r="AM9498" t="s">
        <v>66</v>
      </c>
      <c r="AN9498" t="s">
        <v>59</v>
      </c>
      <c r="AO9498" t="s">
        <v>64</v>
      </c>
      <c r="AP9498" t="s">
        <v>92</v>
      </c>
      <c r="AQ9498" t="s">
        <v>56</v>
      </c>
      <c r="AR9498" t="s">
        <v>93</v>
      </c>
      <c r="AS9498" t="s">
        <v>66</v>
      </c>
      <c r="AT9498" t="s">
        <v>66</v>
      </c>
      <c r="AU9498" t="s">
        <v>66</v>
      </c>
      <c r="AV9498" t="s">
        <v>66</v>
      </c>
      <c r="AW9498" t="s">
        <v>66</v>
      </c>
      <c r="AX9498" t="s">
        <v>66</v>
      </c>
    </row>
    <row r="9499" spans="1:50" x14ac:dyDescent="0.25">
      <c r="A9499" t="s">
        <v>50</v>
      </c>
      <c r="B9499">
        <v>899999239</v>
      </c>
      <c r="C9499" t="s">
        <v>58566</v>
      </c>
      <c r="D9499" t="s">
        <v>58567</v>
      </c>
      <c r="E9499" t="s">
        <v>58568</v>
      </c>
      <c r="F9499" t="s">
        <v>70</v>
      </c>
      <c r="G9499" t="s">
        <v>55</v>
      </c>
      <c r="H9499" s="1">
        <v>45169</v>
      </c>
      <c r="I9499" s="1">
        <v>45175</v>
      </c>
      <c r="J9499" s="1">
        <v>45291</v>
      </c>
      <c r="K9499" t="s">
        <v>51</v>
      </c>
      <c r="L9499" t="s">
        <v>58569</v>
      </c>
      <c r="M9499" t="s">
        <v>58570</v>
      </c>
      <c r="N9499">
        <v>8940400</v>
      </c>
      <c r="O9499">
        <v>8940400</v>
      </c>
      <c r="P9499">
        <v>0</v>
      </c>
      <c r="Q9499" t="s">
        <v>58571</v>
      </c>
      <c r="R9499" t="s">
        <v>58572</v>
      </c>
      <c r="S9499" t="s">
        <v>61</v>
      </c>
      <c r="T9499" t="s">
        <v>58573</v>
      </c>
      <c r="U9499" t="s">
        <v>56</v>
      </c>
      <c r="V9499" t="s">
        <v>58569</v>
      </c>
      <c r="W9499" t="s">
        <v>104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 t="s">
        <v>64</v>
      </c>
      <c r="AE9499">
        <v>700087026</v>
      </c>
      <c r="AF9499">
        <v>722633013</v>
      </c>
      <c r="AG9499" t="s">
        <v>64</v>
      </c>
      <c r="AH9499" t="s">
        <v>64</v>
      </c>
      <c r="AI9499" t="s">
        <v>8948</v>
      </c>
      <c r="AJ9499" t="s">
        <v>1598</v>
      </c>
      <c r="AK9499" t="s">
        <v>66</v>
      </c>
      <c r="AL9499" t="s">
        <v>51</v>
      </c>
      <c r="AM9499" t="s">
        <v>66</v>
      </c>
      <c r="AN9499" t="s">
        <v>59</v>
      </c>
      <c r="AO9499" t="s">
        <v>64</v>
      </c>
      <c r="AP9499" t="s">
        <v>108</v>
      </c>
      <c r="AQ9499" t="s">
        <v>56</v>
      </c>
      <c r="AR9499" t="s">
        <v>109</v>
      </c>
      <c r="AS9499" t="s">
        <v>66</v>
      </c>
      <c r="AT9499" t="s">
        <v>66</v>
      </c>
      <c r="AU9499" t="s">
        <v>66</v>
      </c>
      <c r="AV9499" t="s">
        <v>66</v>
      </c>
      <c r="AW9499" t="s">
        <v>66</v>
      </c>
      <c r="AX9499" t="s">
        <v>66</v>
      </c>
    </row>
    <row r="9500" spans="1:50" x14ac:dyDescent="0.25">
      <c r="A9500" t="s">
        <v>50</v>
      </c>
      <c r="B9500">
        <v>899999239</v>
      </c>
      <c r="C9500" t="s">
        <v>58574</v>
      </c>
      <c r="D9500" t="s">
        <v>58575</v>
      </c>
      <c r="E9500" t="s">
        <v>58576</v>
      </c>
      <c r="F9500" t="s">
        <v>83</v>
      </c>
      <c r="G9500" t="s">
        <v>55</v>
      </c>
      <c r="H9500" s="1">
        <v>44270</v>
      </c>
      <c r="I9500" s="1">
        <v>44270</v>
      </c>
      <c r="J9500" s="1">
        <v>44561</v>
      </c>
      <c r="K9500" t="s">
        <v>56</v>
      </c>
      <c r="L9500" t="s">
        <v>56210</v>
      </c>
      <c r="M9500" t="s">
        <v>56211</v>
      </c>
      <c r="N9500">
        <v>88013333</v>
      </c>
      <c r="O9500">
        <v>0</v>
      </c>
      <c r="P9500">
        <v>88013333</v>
      </c>
      <c r="Q9500" t="s">
        <v>58578</v>
      </c>
      <c r="R9500" t="s">
        <v>56211</v>
      </c>
      <c r="S9500" t="s">
        <v>61</v>
      </c>
      <c r="T9500" t="s">
        <v>56213</v>
      </c>
      <c r="U9500" t="s">
        <v>56</v>
      </c>
      <c r="V9500" t="s">
        <v>56210</v>
      </c>
      <c r="W9500" t="s">
        <v>51</v>
      </c>
      <c r="X9500">
        <v>88013333</v>
      </c>
      <c r="Y9500">
        <v>0</v>
      </c>
      <c r="Z9500">
        <v>0</v>
      </c>
      <c r="AA9500">
        <v>0</v>
      </c>
      <c r="AB9500">
        <v>0</v>
      </c>
      <c r="AC9500">
        <v>0</v>
      </c>
      <c r="AD9500" t="s">
        <v>389</v>
      </c>
      <c r="AE9500">
        <v>700087026</v>
      </c>
      <c r="AF9500">
        <v>707500096</v>
      </c>
      <c r="AG9500" t="s">
        <v>64</v>
      </c>
      <c r="AH9500" t="s">
        <v>64</v>
      </c>
      <c r="AI9500" t="s">
        <v>58577</v>
      </c>
      <c r="AJ9500" t="s">
        <v>12820</v>
      </c>
      <c r="AK9500" t="s">
        <v>89</v>
      </c>
      <c r="AL9500" t="s">
        <v>90</v>
      </c>
      <c r="AM9500" t="s">
        <v>56215</v>
      </c>
      <c r="AN9500" t="s">
        <v>243</v>
      </c>
      <c r="AO9500" t="s">
        <v>64</v>
      </c>
      <c r="AP9500" t="s">
        <v>92</v>
      </c>
      <c r="AQ9500" t="s">
        <v>56</v>
      </c>
      <c r="AR9500" t="s">
        <v>93</v>
      </c>
      <c r="AS9500" t="s">
        <v>66</v>
      </c>
      <c r="AT9500" t="s">
        <v>66</v>
      </c>
      <c r="AU9500" t="s">
        <v>66</v>
      </c>
      <c r="AV9500" t="s">
        <v>66</v>
      </c>
      <c r="AW9500" t="s">
        <v>66</v>
      </c>
      <c r="AX9500" t="s">
        <v>66</v>
      </c>
    </row>
    <row r="9501" spans="1:50" x14ac:dyDescent="0.25">
      <c r="A9501" t="s">
        <v>50</v>
      </c>
      <c r="B9501">
        <v>899999239</v>
      </c>
      <c r="C9501" t="s">
        <v>58579</v>
      </c>
      <c r="D9501" t="s">
        <v>58580</v>
      </c>
      <c r="E9501" t="s">
        <v>58581</v>
      </c>
      <c r="F9501" t="s">
        <v>83</v>
      </c>
      <c r="G9501" t="s">
        <v>55</v>
      </c>
      <c r="H9501" s="1">
        <v>44203</v>
      </c>
      <c r="I9501" s="1">
        <v>44203</v>
      </c>
      <c r="J9501" s="1">
        <v>44561</v>
      </c>
      <c r="K9501" t="s">
        <v>56</v>
      </c>
      <c r="L9501" t="s">
        <v>2223</v>
      </c>
      <c r="M9501" t="s">
        <v>2224</v>
      </c>
      <c r="N9501">
        <v>31358333</v>
      </c>
      <c r="O9501">
        <v>0</v>
      </c>
      <c r="P9501">
        <v>31358333</v>
      </c>
      <c r="Q9501" t="s">
        <v>58583</v>
      </c>
      <c r="R9501" t="s">
        <v>2224</v>
      </c>
      <c r="S9501" t="s">
        <v>61</v>
      </c>
      <c r="T9501" t="s">
        <v>51</v>
      </c>
      <c r="U9501" t="s">
        <v>62</v>
      </c>
      <c r="V9501" t="s">
        <v>62</v>
      </c>
      <c r="W9501" t="s">
        <v>51</v>
      </c>
      <c r="X9501">
        <v>31358333</v>
      </c>
      <c r="Y9501">
        <v>0</v>
      </c>
      <c r="Z9501">
        <v>0</v>
      </c>
      <c r="AA9501">
        <v>0</v>
      </c>
      <c r="AB9501">
        <v>0</v>
      </c>
      <c r="AC9501">
        <v>0</v>
      </c>
      <c r="AD9501" t="s">
        <v>607</v>
      </c>
      <c r="AE9501">
        <v>700087026</v>
      </c>
      <c r="AF9501">
        <v>703616474</v>
      </c>
      <c r="AG9501" t="s">
        <v>64</v>
      </c>
      <c r="AH9501" t="s">
        <v>64</v>
      </c>
      <c r="AI9501" t="s">
        <v>58582</v>
      </c>
      <c r="AJ9501" t="s">
        <v>350</v>
      </c>
      <c r="AK9501" t="s">
        <v>17561</v>
      </c>
      <c r="AL9501" t="s">
        <v>90</v>
      </c>
      <c r="AM9501" t="s">
        <v>2227</v>
      </c>
      <c r="AN9501" t="s">
        <v>59</v>
      </c>
      <c r="AO9501" t="s">
        <v>64</v>
      </c>
      <c r="AP9501" t="s">
        <v>66</v>
      </c>
      <c r="AQ9501" t="s">
        <v>66</v>
      </c>
      <c r="AR9501" t="s">
        <v>66</v>
      </c>
      <c r="AS9501" t="s">
        <v>66</v>
      </c>
      <c r="AT9501" t="s">
        <v>66</v>
      </c>
      <c r="AU9501" t="s">
        <v>66</v>
      </c>
      <c r="AV9501" t="s">
        <v>66</v>
      </c>
      <c r="AW9501" t="s">
        <v>66</v>
      </c>
      <c r="AX9501" t="s">
        <v>66</v>
      </c>
    </row>
    <row r="9502" spans="1:50" x14ac:dyDescent="0.25">
      <c r="A9502" t="s">
        <v>50</v>
      </c>
      <c r="B9502">
        <v>899999239</v>
      </c>
      <c r="C9502" t="s">
        <v>58584</v>
      </c>
      <c r="D9502" t="s">
        <v>58585</v>
      </c>
      <c r="E9502" t="s">
        <v>58586</v>
      </c>
      <c r="F9502" t="s">
        <v>126</v>
      </c>
      <c r="G9502" t="s">
        <v>55</v>
      </c>
      <c r="H9502" s="1">
        <v>44565</v>
      </c>
      <c r="I9502" s="1">
        <v>44565</v>
      </c>
      <c r="J9502" s="1">
        <v>44926</v>
      </c>
      <c r="K9502" t="s">
        <v>56</v>
      </c>
      <c r="L9502" t="s">
        <v>3267</v>
      </c>
      <c r="M9502" t="s">
        <v>3268</v>
      </c>
      <c r="N9502">
        <v>43019667</v>
      </c>
      <c r="O9502">
        <v>0</v>
      </c>
      <c r="P9502">
        <v>43019667</v>
      </c>
      <c r="Q9502" t="s">
        <v>58588</v>
      </c>
      <c r="R9502" t="s">
        <v>3268</v>
      </c>
      <c r="S9502" t="s">
        <v>61</v>
      </c>
      <c r="T9502" t="s">
        <v>51</v>
      </c>
      <c r="U9502" t="s">
        <v>56</v>
      </c>
      <c r="V9502" t="s">
        <v>3267</v>
      </c>
      <c r="W9502" t="s">
        <v>51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 t="s">
        <v>2827</v>
      </c>
      <c r="AE9502">
        <v>700087026</v>
      </c>
      <c r="AF9502">
        <v>702722315</v>
      </c>
      <c r="AG9502" t="s">
        <v>64</v>
      </c>
      <c r="AH9502" t="s">
        <v>64</v>
      </c>
      <c r="AI9502" t="s">
        <v>58587</v>
      </c>
      <c r="AJ9502" t="s">
        <v>5945</v>
      </c>
      <c r="AK9502" t="s">
        <v>106</v>
      </c>
      <c r="AL9502" t="s">
        <v>90</v>
      </c>
      <c r="AM9502" t="s">
        <v>3271</v>
      </c>
      <c r="AN9502" t="s">
        <v>59</v>
      </c>
      <c r="AO9502" t="s">
        <v>64</v>
      </c>
      <c r="AP9502" t="s">
        <v>92</v>
      </c>
      <c r="AQ9502" t="s">
        <v>56</v>
      </c>
      <c r="AR9502" t="s">
        <v>93</v>
      </c>
      <c r="AS9502" t="s">
        <v>66</v>
      </c>
      <c r="AT9502" t="s">
        <v>66</v>
      </c>
      <c r="AU9502" t="s">
        <v>66</v>
      </c>
      <c r="AV9502" t="s">
        <v>66</v>
      </c>
      <c r="AW9502" t="s">
        <v>66</v>
      </c>
      <c r="AX9502" t="s">
        <v>66</v>
      </c>
    </row>
    <row r="9503" spans="1:50" x14ac:dyDescent="0.25">
      <c r="A9503" t="s">
        <v>50</v>
      </c>
      <c r="B9503">
        <v>899999239</v>
      </c>
      <c r="C9503" t="s">
        <v>58589</v>
      </c>
      <c r="D9503" t="s">
        <v>58590</v>
      </c>
      <c r="E9503" t="s">
        <v>58591</v>
      </c>
      <c r="F9503" t="s">
        <v>126</v>
      </c>
      <c r="G9503" t="s">
        <v>55</v>
      </c>
      <c r="H9503" s="1">
        <v>44663</v>
      </c>
      <c r="I9503" s="1">
        <v>44673</v>
      </c>
      <c r="J9503" s="1">
        <v>44926</v>
      </c>
      <c r="K9503" t="s">
        <v>51</v>
      </c>
      <c r="L9503" t="s">
        <v>58592</v>
      </c>
      <c r="M9503" t="s">
        <v>58593</v>
      </c>
      <c r="N9503">
        <v>144000000</v>
      </c>
      <c r="O9503">
        <v>144000000</v>
      </c>
      <c r="P9503">
        <v>0</v>
      </c>
      <c r="Q9503" t="s">
        <v>58594</v>
      </c>
      <c r="R9503" t="s">
        <v>58595</v>
      </c>
      <c r="S9503" t="s">
        <v>61</v>
      </c>
      <c r="T9503" t="s">
        <v>51</v>
      </c>
      <c r="U9503" t="s">
        <v>56</v>
      </c>
      <c r="V9503" t="s">
        <v>58596</v>
      </c>
      <c r="W9503" t="s">
        <v>104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 t="s">
        <v>56415</v>
      </c>
      <c r="AE9503">
        <v>700087026</v>
      </c>
      <c r="AF9503">
        <v>707937629</v>
      </c>
      <c r="AG9503" t="s">
        <v>64</v>
      </c>
      <c r="AH9503" t="s">
        <v>64</v>
      </c>
      <c r="AI9503" t="s">
        <v>49767</v>
      </c>
      <c r="AJ9503" t="s">
        <v>1682</v>
      </c>
      <c r="AK9503" t="s">
        <v>1271</v>
      </c>
      <c r="AL9503" t="s">
        <v>138</v>
      </c>
      <c r="AM9503" t="s">
        <v>58597</v>
      </c>
      <c r="AN9503" t="s">
        <v>59</v>
      </c>
      <c r="AO9503" t="s">
        <v>64</v>
      </c>
      <c r="AP9503" t="s">
        <v>92</v>
      </c>
      <c r="AQ9503" t="s">
        <v>56</v>
      </c>
      <c r="AR9503" t="s">
        <v>93</v>
      </c>
      <c r="AS9503" t="s">
        <v>66</v>
      </c>
      <c r="AT9503" t="s">
        <v>66</v>
      </c>
      <c r="AU9503" t="s">
        <v>66</v>
      </c>
      <c r="AV9503" t="s">
        <v>66</v>
      </c>
      <c r="AW9503" t="s">
        <v>66</v>
      </c>
      <c r="AX9503" t="s">
        <v>66</v>
      </c>
    </row>
    <row r="9504" spans="1:50" x14ac:dyDescent="0.25">
      <c r="A9504" t="s">
        <v>50</v>
      </c>
      <c r="B9504">
        <v>899999239</v>
      </c>
      <c r="C9504" t="s">
        <v>58598</v>
      </c>
      <c r="D9504" t="s">
        <v>58599</v>
      </c>
      <c r="E9504" t="s">
        <v>58600</v>
      </c>
      <c r="F9504" t="s">
        <v>156</v>
      </c>
      <c r="G9504" t="s">
        <v>55</v>
      </c>
      <c r="H9504" s="1">
        <v>44942</v>
      </c>
      <c r="I9504" s="1">
        <v>44943</v>
      </c>
      <c r="J9504" s="1">
        <v>45291</v>
      </c>
      <c r="K9504" t="s">
        <v>56</v>
      </c>
      <c r="L9504" t="s">
        <v>33223</v>
      </c>
      <c r="M9504" t="s">
        <v>33224</v>
      </c>
      <c r="N9504">
        <v>63678720</v>
      </c>
      <c r="O9504">
        <v>63678720</v>
      </c>
      <c r="P9504">
        <v>0</v>
      </c>
      <c r="Q9504" t="s">
        <v>58602</v>
      </c>
      <c r="R9504" t="s">
        <v>33224</v>
      </c>
      <c r="S9504" t="s">
        <v>61</v>
      </c>
      <c r="T9504" t="s">
        <v>33226</v>
      </c>
      <c r="U9504" t="s">
        <v>56</v>
      </c>
      <c r="V9504" t="s">
        <v>33223</v>
      </c>
      <c r="W9504" t="s">
        <v>51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 t="s">
        <v>5170</v>
      </c>
      <c r="AE9504">
        <v>700087026</v>
      </c>
      <c r="AF9504">
        <v>708511126</v>
      </c>
      <c r="AG9504" t="s">
        <v>64</v>
      </c>
      <c r="AH9504" t="s">
        <v>64</v>
      </c>
      <c r="AI9504" t="s">
        <v>58601</v>
      </c>
      <c r="AJ9504" t="s">
        <v>507</v>
      </c>
      <c r="AK9504" t="s">
        <v>485</v>
      </c>
      <c r="AL9504" t="s">
        <v>90</v>
      </c>
      <c r="AM9504" t="s">
        <v>33227</v>
      </c>
      <c r="AN9504" t="s">
        <v>59</v>
      </c>
      <c r="AO9504" t="s">
        <v>64</v>
      </c>
      <c r="AP9504" t="s">
        <v>224</v>
      </c>
      <c r="AQ9504" t="s">
        <v>56</v>
      </c>
      <c r="AR9504" t="s">
        <v>225</v>
      </c>
      <c r="AS9504" t="s">
        <v>10575</v>
      </c>
      <c r="AT9504" t="s">
        <v>56</v>
      </c>
      <c r="AU9504" t="s">
        <v>10576</v>
      </c>
      <c r="AV9504" t="s">
        <v>66</v>
      </c>
      <c r="AW9504" t="s">
        <v>66</v>
      </c>
      <c r="AX9504" t="s">
        <v>66</v>
      </c>
    </row>
    <row r="9505" spans="1:50" x14ac:dyDescent="0.25">
      <c r="A9505" t="s">
        <v>50</v>
      </c>
      <c r="B9505">
        <v>899999239</v>
      </c>
      <c r="C9505" t="s">
        <v>58603</v>
      </c>
      <c r="D9505" t="s">
        <v>58604</v>
      </c>
      <c r="E9505" t="s">
        <v>58605</v>
      </c>
      <c r="F9505" t="s">
        <v>83</v>
      </c>
      <c r="G9505" t="s">
        <v>55</v>
      </c>
      <c r="H9505" s="1">
        <v>43833</v>
      </c>
      <c r="I9505" s="1">
        <v>43833</v>
      </c>
      <c r="J9505" s="1">
        <v>44014</v>
      </c>
      <c r="K9505" t="s">
        <v>51</v>
      </c>
      <c r="L9505" t="s">
        <v>7904</v>
      </c>
      <c r="M9505" t="s">
        <v>503</v>
      </c>
      <c r="N9505">
        <v>18855180</v>
      </c>
      <c r="O9505">
        <v>18855180</v>
      </c>
      <c r="P9505">
        <v>0</v>
      </c>
      <c r="Q9505" t="s">
        <v>58607</v>
      </c>
      <c r="R9505" t="s">
        <v>7906</v>
      </c>
      <c r="S9505" t="s">
        <v>61</v>
      </c>
      <c r="T9505" t="s">
        <v>7907</v>
      </c>
      <c r="U9505" t="s">
        <v>56</v>
      </c>
      <c r="V9505" t="s">
        <v>7904</v>
      </c>
      <c r="W9505" t="s">
        <v>51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 t="s">
        <v>5963</v>
      </c>
      <c r="AE9505">
        <v>700087026</v>
      </c>
      <c r="AF9505">
        <v>702676065</v>
      </c>
      <c r="AG9505" t="s">
        <v>64</v>
      </c>
      <c r="AH9505" t="s">
        <v>64</v>
      </c>
      <c r="AI9505" t="s">
        <v>58606</v>
      </c>
      <c r="AJ9505" t="s">
        <v>409</v>
      </c>
      <c r="AK9505" t="s">
        <v>485</v>
      </c>
      <c r="AL9505" t="s">
        <v>90</v>
      </c>
      <c r="AM9505" t="s">
        <v>7908</v>
      </c>
      <c r="AN9505" t="s">
        <v>59</v>
      </c>
      <c r="AO9505" t="s">
        <v>64</v>
      </c>
      <c r="AP9505" t="s">
        <v>411</v>
      </c>
      <c r="AQ9505" t="s">
        <v>56</v>
      </c>
      <c r="AR9505" t="s">
        <v>412</v>
      </c>
      <c r="AS9505" t="s">
        <v>66</v>
      </c>
      <c r="AT9505" t="s">
        <v>66</v>
      </c>
      <c r="AU9505" t="s">
        <v>66</v>
      </c>
      <c r="AV9505" t="s">
        <v>66</v>
      </c>
      <c r="AW9505" t="s">
        <v>66</v>
      </c>
      <c r="AX9505" t="s">
        <v>66</v>
      </c>
    </row>
    <row r="9506" spans="1:50" x14ac:dyDescent="0.25">
      <c r="A9506" t="s">
        <v>50</v>
      </c>
      <c r="B9506">
        <v>899999239</v>
      </c>
      <c r="C9506" t="s">
        <v>58608</v>
      </c>
      <c r="D9506" t="s">
        <v>58609</v>
      </c>
      <c r="E9506" t="s">
        <v>58610</v>
      </c>
      <c r="F9506" t="s">
        <v>83</v>
      </c>
      <c r="G9506" t="s">
        <v>55</v>
      </c>
      <c r="H9506" s="1">
        <v>44567</v>
      </c>
      <c r="I9506" s="1">
        <v>44567</v>
      </c>
      <c r="J9506" s="1">
        <v>44926</v>
      </c>
      <c r="K9506" t="s">
        <v>56</v>
      </c>
      <c r="L9506" t="s">
        <v>11100</v>
      </c>
      <c r="M9506" t="s">
        <v>11101</v>
      </c>
      <c r="N9506">
        <v>78225067</v>
      </c>
      <c r="O9506">
        <v>0</v>
      </c>
      <c r="P9506">
        <v>78225067</v>
      </c>
      <c r="Q9506" t="s">
        <v>58611</v>
      </c>
      <c r="R9506" t="s">
        <v>11103</v>
      </c>
      <c r="S9506" t="s">
        <v>61</v>
      </c>
      <c r="T9506" t="s">
        <v>11104</v>
      </c>
      <c r="U9506" t="s">
        <v>56</v>
      </c>
      <c r="V9506" t="s">
        <v>11100</v>
      </c>
      <c r="W9506" t="s">
        <v>51</v>
      </c>
      <c r="X9506">
        <v>78225067</v>
      </c>
      <c r="Y9506">
        <v>0</v>
      </c>
      <c r="Z9506">
        <v>0</v>
      </c>
      <c r="AA9506">
        <v>0</v>
      </c>
      <c r="AB9506">
        <v>0</v>
      </c>
      <c r="AC9506">
        <v>0</v>
      </c>
      <c r="AD9506" t="s">
        <v>5553</v>
      </c>
      <c r="AE9506">
        <v>700087026</v>
      </c>
      <c r="AF9506">
        <v>702682063</v>
      </c>
      <c r="AG9506" t="s">
        <v>64</v>
      </c>
      <c r="AH9506" t="s">
        <v>64</v>
      </c>
      <c r="AI9506" t="s">
        <v>2483</v>
      </c>
      <c r="AJ9506" t="s">
        <v>2322</v>
      </c>
      <c r="AK9506" t="s">
        <v>187</v>
      </c>
      <c r="AL9506" t="s">
        <v>90</v>
      </c>
      <c r="AM9506" t="s">
        <v>11105</v>
      </c>
      <c r="AN9506" t="s">
        <v>59</v>
      </c>
      <c r="AO9506" t="s">
        <v>64</v>
      </c>
      <c r="AP9506" t="s">
        <v>92</v>
      </c>
      <c r="AQ9506" t="s">
        <v>56</v>
      </c>
      <c r="AR9506" t="s">
        <v>93</v>
      </c>
      <c r="AS9506" t="s">
        <v>94</v>
      </c>
      <c r="AT9506" t="s">
        <v>56</v>
      </c>
      <c r="AU9506" t="s">
        <v>95</v>
      </c>
      <c r="AV9506" t="s">
        <v>66</v>
      </c>
      <c r="AW9506" t="s">
        <v>66</v>
      </c>
      <c r="AX9506" t="s">
        <v>66</v>
      </c>
    </row>
    <row r="9507" spans="1:50" x14ac:dyDescent="0.25">
      <c r="A9507" t="s">
        <v>50</v>
      </c>
      <c r="B9507">
        <v>899999239</v>
      </c>
      <c r="C9507" t="s">
        <v>58612</v>
      </c>
      <c r="D9507" t="s">
        <v>58613</v>
      </c>
      <c r="E9507" t="s">
        <v>58614</v>
      </c>
      <c r="F9507" t="s">
        <v>83</v>
      </c>
      <c r="G9507" t="s">
        <v>55</v>
      </c>
      <c r="H9507" s="1">
        <v>44573</v>
      </c>
      <c r="I9507" s="1">
        <v>44573</v>
      </c>
      <c r="J9507" s="1">
        <v>44926</v>
      </c>
      <c r="K9507" t="s">
        <v>56</v>
      </c>
      <c r="L9507" t="s">
        <v>35502</v>
      </c>
      <c r="M9507" t="s">
        <v>35503</v>
      </c>
      <c r="N9507">
        <v>69696667</v>
      </c>
      <c r="O9507">
        <v>0</v>
      </c>
      <c r="P9507">
        <v>69696667</v>
      </c>
      <c r="Q9507" t="s">
        <v>58615</v>
      </c>
      <c r="R9507" t="s">
        <v>35503</v>
      </c>
      <c r="S9507" t="s">
        <v>61</v>
      </c>
      <c r="T9507" t="s">
        <v>35505</v>
      </c>
      <c r="U9507" t="s">
        <v>56</v>
      </c>
      <c r="V9507" t="s">
        <v>35502</v>
      </c>
      <c r="W9507" t="s">
        <v>104</v>
      </c>
      <c r="X9507">
        <v>69696667</v>
      </c>
      <c r="Y9507">
        <v>0</v>
      </c>
      <c r="Z9507">
        <v>0</v>
      </c>
      <c r="AA9507">
        <v>0</v>
      </c>
      <c r="AB9507">
        <v>0</v>
      </c>
      <c r="AC9507">
        <v>0</v>
      </c>
      <c r="AD9507" t="s">
        <v>1557</v>
      </c>
      <c r="AE9507">
        <v>700087026</v>
      </c>
      <c r="AF9507">
        <v>706249562</v>
      </c>
      <c r="AG9507" t="s">
        <v>64</v>
      </c>
      <c r="AH9507" t="s">
        <v>64</v>
      </c>
      <c r="AI9507" t="s">
        <v>35510</v>
      </c>
      <c r="AJ9507" t="s">
        <v>507</v>
      </c>
      <c r="AK9507" t="s">
        <v>5047</v>
      </c>
      <c r="AL9507" t="s">
        <v>90</v>
      </c>
      <c r="AM9507" t="s">
        <v>35506</v>
      </c>
      <c r="AN9507" t="s">
        <v>59</v>
      </c>
      <c r="AO9507" t="s">
        <v>64</v>
      </c>
      <c r="AP9507" t="s">
        <v>92</v>
      </c>
      <c r="AQ9507" t="s">
        <v>56</v>
      </c>
      <c r="AR9507" t="s">
        <v>93</v>
      </c>
      <c r="AS9507" t="s">
        <v>1558</v>
      </c>
      <c r="AT9507" t="s">
        <v>56</v>
      </c>
      <c r="AU9507" t="s">
        <v>1559</v>
      </c>
      <c r="AV9507" t="s">
        <v>66</v>
      </c>
      <c r="AW9507" t="s">
        <v>66</v>
      </c>
      <c r="AX9507" t="s">
        <v>66</v>
      </c>
    </row>
    <row r="9508" spans="1:50" x14ac:dyDescent="0.25">
      <c r="A9508" t="s">
        <v>50</v>
      </c>
      <c r="B9508">
        <v>899999239</v>
      </c>
      <c r="C9508" t="s">
        <v>58616</v>
      </c>
      <c r="D9508" t="s">
        <v>58617</v>
      </c>
      <c r="E9508" t="s">
        <v>58618</v>
      </c>
      <c r="F9508" t="s">
        <v>83</v>
      </c>
      <c r="G9508" t="s">
        <v>55</v>
      </c>
      <c r="H9508" s="1">
        <v>43879</v>
      </c>
      <c r="I9508" s="1">
        <v>43879</v>
      </c>
      <c r="J9508" s="1">
        <v>44068</v>
      </c>
      <c r="K9508" t="s">
        <v>56</v>
      </c>
      <c r="L9508" t="s">
        <v>28539</v>
      </c>
      <c r="M9508" t="s">
        <v>28540</v>
      </c>
      <c r="N9508">
        <v>27993889</v>
      </c>
      <c r="O9508">
        <v>24271298</v>
      </c>
      <c r="P9508">
        <v>3722591</v>
      </c>
      <c r="Q9508" t="s">
        <v>58620</v>
      </c>
      <c r="R9508" t="s">
        <v>28540</v>
      </c>
      <c r="S9508" t="s">
        <v>61</v>
      </c>
      <c r="T9508" t="s">
        <v>51</v>
      </c>
      <c r="U9508" t="s">
        <v>56</v>
      </c>
      <c r="V9508" t="s">
        <v>28539</v>
      </c>
      <c r="W9508" t="s">
        <v>51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 t="s">
        <v>246</v>
      </c>
      <c r="AE9508">
        <v>700087026</v>
      </c>
      <c r="AF9508">
        <v>708548219</v>
      </c>
      <c r="AG9508" t="s">
        <v>64</v>
      </c>
      <c r="AH9508" t="s">
        <v>64</v>
      </c>
      <c r="AI9508" t="s">
        <v>58619</v>
      </c>
      <c r="AJ9508" t="s">
        <v>409</v>
      </c>
      <c r="AK9508" t="s">
        <v>777</v>
      </c>
      <c r="AL9508" t="s">
        <v>90</v>
      </c>
      <c r="AM9508" t="s">
        <v>28542</v>
      </c>
      <c r="AN9508" t="s">
        <v>243</v>
      </c>
      <c r="AO9508" t="s">
        <v>58621</v>
      </c>
      <c r="AP9508" t="s">
        <v>411</v>
      </c>
      <c r="AQ9508" t="s">
        <v>56</v>
      </c>
      <c r="AR9508" t="s">
        <v>412</v>
      </c>
      <c r="AS9508" t="s">
        <v>66</v>
      </c>
      <c r="AT9508" t="s">
        <v>66</v>
      </c>
      <c r="AU9508" t="s">
        <v>66</v>
      </c>
      <c r="AV9508" t="s">
        <v>66</v>
      </c>
      <c r="AW9508" t="s">
        <v>66</v>
      </c>
      <c r="AX9508" t="s">
        <v>66</v>
      </c>
    </row>
    <row r="9509" spans="1:50" x14ac:dyDescent="0.25">
      <c r="A9509" t="s">
        <v>50</v>
      </c>
      <c r="B9509">
        <v>899999239</v>
      </c>
      <c r="C9509" t="s">
        <v>58622</v>
      </c>
      <c r="D9509" t="s">
        <v>58623</v>
      </c>
      <c r="E9509" t="s">
        <v>58624</v>
      </c>
      <c r="F9509" t="s">
        <v>83</v>
      </c>
      <c r="G9509" t="s">
        <v>55</v>
      </c>
      <c r="H9509" s="1">
        <v>43934</v>
      </c>
      <c r="I9509" s="1">
        <v>43934</v>
      </c>
      <c r="J9509" s="1">
        <v>44104</v>
      </c>
      <c r="K9509" t="s">
        <v>56</v>
      </c>
      <c r="L9509" t="s">
        <v>5780</v>
      </c>
      <c r="M9509" t="s">
        <v>5781</v>
      </c>
      <c r="N9509">
        <v>48260800</v>
      </c>
      <c r="O9509">
        <v>31024800</v>
      </c>
      <c r="P9509">
        <v>17236000</v>
      </c>
      <c r="Q9509" t="s">
        <v>58625</v>
      </c>
      <c r="R9509" t="s">
        <v>5781</v>
      </c>
      <c r="S9509" t="s">
        <v>61</v>
      </c>
      <c r="T9509" t="s">
        <v>51</v>
      </c>
      <c r="U9509" t="s">
        <v>56</v>
      </c>
      <c r="V9509" t="s">
        <v>5780</v>
      </c>
      <c r="W9509" t="s">
        <v>51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 t="s">
        <v>833</v>
      </c>
      <c r="AE9509">
        <v>700087026</v>
      </c>
      <c r="AF9509">
        <v>702721572</v>
      </c>
      <c r="AG9509" t="s">
        <v>64</v>
      </c>
      <c r="AH9509" t="s">
        <v>64</v>
      </c>
      <c r="AI9509" t="s">
        <v>55033</v>
      </c>
      <c r="AJ9509" t="s">
        <v>409</v>
      </c>
      <c r="AK9509" t="s">
        <v>66</v>
      </c>
      <c r="AL9509" t="s">
        <v>51</v>
      </c>
      <c r="AM9509" t="s">
        <v>66</v>
      </c>
      <c r="AN9509" t="s">
        <v>243</v>
      </c>
      <c r="AO9509" t="s">
        <v>5658</v>
      </c>
      <c r="AP9509" t="s">
        <v>92</v>
      </c>
      <c r="AQ9509" t="s">
        <v>56</v>
      </c>
      <c r="AR9509" t="s">
        <v>93</v>
      </c>
      <c r="AS9509" t="s">
        <v>66</v>
      </c>
      <c r="AT9509" t="s">
        <v>66</v>
      </c>
      <c r="AU9509" t="s">
        <v>66</v>
      </c>
      <c r="AV9509" t="s">
        <v>66</v>
      </c>
      <c r="AW9509" t="s">
        <v>66</v>
      </c>
      <c r="AX9509" t="s">
        <v>66</v>
      </c>
    </row>
    <row r="9510" spans="1:50" x14ac:dyDescent="0.25">
      <c r="A9510" t="s">
        <v>50</v>
      </c>
      <c r="B9510">
        <v>899999239</v>
      </c>
      <c r="C9510" t="s">
        <v>58626</v>
      </c>
      <c r="D9510" t="s">
        <v>58627</v>
      </c>
      <c r="E9510" t="s">
        <v>58628</v>
      </c>
      <c r="F9510" t="s">
        <v>156</v>
      </c>
      <c r="G9510" t="s">
        <v>55</v>
      </c>
      <c r="H9510" s="1">
        <v>44953</v>
      </c>
      <c r="I9510" s="1">
        <v>44956</v>
      </c>
      <c r="J9510" s="1">
        <v>45291</v>
      </c>
      <c r="K9510" t="s">
        <v>56</v>
      </c>
      <c r="L9510" t="s">
        <v>34759</v>
      </c>
      <c r="M9510" t="s">
        <v>34760</v>
      </c>
      <c r="N9510">
        <v>70970533</v>
      </c>
      <c r="O9510">
        <v>70970533</v>
      </c>
      <c r="P9510">
        <v>0</v>
      </c>
      <c r="Q9510" t="s">
        <v>58629</v>
      </c>
      <c r="R9510" t="s">
        <v>34760</v>
      </c>
      <c r="S9510" t="s">
        <v>61</v>
      </c>
      <c r="T9510" t="s">
        <v>51</v>
      </c>
      <c r="U9510" t="s">
        <v>56</v>
      </c>
      <c r="V9510" t="s">
        <v>34759</v>
      </c>
      <c r="W9510" t="s">
        <v>51</v>
      </c>
      <c r="X9510">
        <v>70970533</v>
      </c>
      <c r="Y9510">
        <v>0</v>
      </c>
      <c r="Z9510">
        <v>0</v>
      </c>
      <c r="AA9510">
        <v>0</v>
      </c>
      <c r="AB9510">
        <v>0</v>
      </c>
      <c r="AC9510">
        <v>0</v>
      </c>
      <c r="AD9510" t="s">
        <v>3575</v>
      </c>
      <c r="AE9510">
        <v>700087026</v>
      </c>
      <c r="AF9510">
        <v>706505740</v>
      </c>
      <c r="AG9510" t="s">
        <v>64</v>
      </c>
      <c r="AH9510" t="s">
        <v>64</v>
      </c>
      <c r="AI9510" t="s">
        <v>5634</v>
      </c>
      <c r="AJ9510" t="s">
        <v>88</v>
      </c>
      <c r="AK9510" t="s">
        <v>66</v>
      </c>
      <c r="AL9510" t="s">
        <v>51</v>
      </c>
      <c r="AM9510" t="s">
        <v>66</v>
      </c>
      <c r="AN9510" t="s">
        <v>59</v>
      </c>
      <c r="AO9510" t="s">
        <v>64</v>
      </c>
      <c r="AP9510" t="s">
        <v>224</v>
      </c>
      <c r="AQ9510" t="s">
        <v>56</v>
      </c>
      <c r="AR9510" t="s">
        <v>225</v>
      </c>
      <c r="AS9510" t="s">
        <v>881</v>
      </c>
      <c r="AT9510" t="s">
        <v>56</v>
      </c>
      <c r="AU9510" t="s">
        <v>882</v>
      </c>
      <c r="AV9510" t="s">
        <v>66</v>
      </c>
      <c r="AW9510" t="s">
        <v>66</v>
      </c>
      <c r="AX9510" t="s">
        <v>66</v>
      </c>
    </row>
    <row r="9511" spans="1:50" x14ac:dyDescent="0.25">
      <c r="A9511" t="s">
        <v>50</v>
      </c>
      <c r="B9511">
        <v>899999239</v>
      </c>
      <c r="C9511" t="s">
        <v>58630</v>
      </c>
      <c r="D9511" t="s">
        <v>58631</v>
      </c>
      <c r="E9511" t="s">
        <v>58632</v>
      </c>
      <c r="F9511" t="s">
        <v>83</v>
      </c>
      <c r="G9511" t="s">
        <v>55</v>
      </c>
      <c r="H9511" s="1">
        <v>44434</v>
      </c>
      <c r="I9511" s="1">
        <v>44434</v>
      </c>
      <c r="J9511" s="1">
        <v>44561</v>
      </c>
      <c r="K9511" t="s">
        <v>56</v>
      </c>
      <c r="L9511" t="s">
        <v>50612</v>
      </c>
      <c r="M9511" t="s">
        <v>50613</v>
      </c>
      <c r="N9511">
        <v>21000000</v>
      </c>
      <c r="O9511">
        <v>9666667</v>
      </c>
      <c r="P9511">
        <v>11333333</v>
      </c>
      <c r="Q9511" t="s">
        <v>58634</v>
      </c>
      <c r="R9511" t="s">
        <v>50615</v>
      </c>
      <c r="S9511" t="s">
        <v>61</v>
      </c>
      <c r="T9511" t="s">
        <v>50616</v>
      </c>
      <c r="U9511" t="s">
        <v>56</v>
      </c>
      <c r="V9511" t="s">
        <v>50612</v>
      </c>
      <c r="W9511" t="s">
        <v>104</v>
      </c>
      <c r="X9511">
        <v>21000000</v>
      </c>
      <c r="Y9511">
        <v>0</v>
      </c>
      <c r="Z9511">
        <v>0</v>
      </c>
      <c r="AA9511">
        <v>0</v>
      </c>
      <c r="AB9511">
        <v>0</v>
      </c>
      <c r="AC9511">
        <v>0</v>
      </c>
      <c r="AD9511" t="s">
        <v>5130</v>
      </c>
      <c r="AE9511">
        <v>700087026</v>
      </c>
      <c r="AF9511">
        <v>714815412</v>
      </c>
      <c r="AG9511" t="s">
        <v>64</v>
      </c>
      <c r="AH9511" t="s">
        <v>64</v>
      </c>
      <c r="AI9511" t="s">
        <v>58633</v>
      </c>
      <c r="AJ9511" t="s">
        <v>14770</v>
      </c>
      <c r="AK9511" t="s">
        <v>66</v>
      </c>
      <c r="AL9511" t="s">
        <v>51</v>
      </c>
      <c r="AM9511" t="s">
        <v>66</v>
      </c>
      <c r="AN9511" t="s">
        <v>59</v>
      </c>
      <c r="AO9511" t="s">
        <v>64</v>
      </c>
      <c r="AP9511" t="s">
        <v>92</v>
      </c>
      <c r="AQ9511" t="s">
        <v>56</v>
      </c>
      <c r="AR9511" t="s">
        <v>93</v>
      </c>
      <c r="AS9511" t="s">
        <v>66</v>
      </c>
      <c r="AT9511" t="s">
        <v>66</v>
      </c>
      <c r="AU9511" t="s">
        <v>66</v>
      </c>
      <c r="AV9511" t="s">
        <v>66</v>
      </c>
      <c r="AW9511" t="s">
        <v>66</v>
      </c>
      <c r="AX9511" t="s">
        <v>66</v>
      </c>
    </row>
    <row r="9512" spans="1:50" x14ac:dyDescent="0.25">
      <c r="A9512" t="s">
        <v>50</v>
      </c>
      <c r="B9512">
        <v>899999239</v>
      </c>
      <c r="C9512" t="s">
        <v>31960</v>
      </c>
      <c r="D9512" t="s">
        <v>58635</v>
      </c>
      <c r="E9512" t="s">
        <v>58635</v>
      </c>
      <c r="F9512" t="s">
        <v>251</v>
      </c>
      <c r="G9512" t="s">
        <v>55</v>
      </c>
      <c r="H9512" s="1"/>
      <c r="I9512" s="1">
        <v>42551</v>
      </c>
      <c r="J9512" s="1">
        <v>42735</v>
      </c>
      <c r="K9512" t="s">
        <v>51</v>
      </c>
      <c r="L9512" t="s">
        <v>44859</v>
      </c>
      <c r="M9512" t="s">
        <v>44860</v>
      </c>
      <c r="N9512">
        <v>31534578</v>
      </c>
      <c r="O9512">
        <v>31534578</v>
      </c>
      <c r="P9512">
        <v>0</v>
      </c>
      <c r="Q9512" t="s">
        <v>31964</v>
      </c>
      <c r="R9512" t="s">
        <v>44861</v>
      </c>
      <c r="S9512" t="s">
        <v>61</v>
      </c>
      <c r="T9512" t="s">
        <v>51</v>
      </c>
      <c r="U9512" t="s">
        <v>134</v>
      </c>
      <c r="V9512" t="s">
        <v>44859</v>
      </c>
      <c r="W9512" t="s">
        <v>104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 t="s">
        <v>64</v>
      </c>
      <c r="AE9512">
        <v>700087026</v>
      </c>
      <c r="AF9512">
        <v>700878127</v>
      </c>
      <c r="AG9512" t="s">
        <v>64</v>
      </c>
      <c r="AH9512" t="s">
        <v>64</v>
      </c>
      <c r="AI9512" t="s">
        <v>66</v>
      </c>
      <c r="AJ9512" t="s">
        <v>66</v>
      </c>
      <c r="AK9512" t="s">
        <v>66</v>
      </c>
      <c r="AL9512" t="s">
        <v>51</v>
      </c>
      <c r="AM9512" t="s">
        <v>66</v>
      </c>
      <c r="AN9512" t="s">
        <v>59</v>
      </c>
      <c r="AO9512" t="s">
        <v>64</v>
      </c>
      <c r="AP9512" t="s">
        <v>66</v>
      </c>
      <c r="AQ9512" t="s">
        <v>66</v>
      </c>
      <c r="AR9512" t="s">
        <v>66</v>
      </c>
      <c r="AS9512" t="s">
        <v>66</v>
      </c>
      <c r="AT9512" t="s">
        <v>66</v>
      </c>
      <c r="AU9512" t="s">
        <v>66</v>
      </c>
      <c r="AV9512" t="s">
        <v>66</v>
      </c>
      <c r="AW9512" t="s">
        <v>66</v>
      </c>
      <c r="AX9512" t="s">
        <v>66</v>
      </c>
    </row>
    <row r="9513" spans="1:50" x14ac:dyDescent="0.25">
      <c r="A9513" t="s">
        <v>50</v>
      </c>
      <c r="B9513">
        <v>899999239</v>
      </c>
      <c r="C9513" t="s">
        <v>58636</v>
      </c>
      <c r="D9513" t="s">
        <v>58637</v>
      </c>
      <c r="E9513" t="s">
        <v>58638</v>
      </c>
      <c r="F9513" t="s">
        <v>126</v>
      </c>
      <c r="G9513" t="s">
        <v>55</v>
      </c>
      <c r="H9513" s="1">
        <v>44936</v>
      </c>
      <c r="I9513" s="1">
        <v>44936</v>
      </c>
      <c r="J9513" s="1">
        <v>45291</v>
      </c>
      <c r="K9513" t="s">
        <v>56</v>
      </c>
      <c r="L9513" t="s">
        <v>9369</v>
      </c>
      <c r="M9513" t="s">
        <v>9370</v>
      </c>
      <c r="N9513">
        <v>92634667</v>
      </c>
      <c r="O9513">
        <v>92634667</v>
      </c>
      <c r="P9513">
        <v>0</v>
      </c>
      <c r="Q9513" t="s">
        <v>58640</v>
      </c>
      <c r="R9513" t="s">
        <v>9372</v>
      </c>
      <c r="S9513" t="s">
        <v>61</v>
      </c>
      <c r="T9513" t="s">
        <v>51</v>
      </c>
      <c r="U9513" t="s">
        <v>56</v>
      </c>
      <c r="V9513" t="s">
        <v>9369</v>
      </c>
      <c r="W9513" t="s">
        <v>51</v>
      </c>
      <c r="X9513">
        <v>92634667</v>
      </c>
      <c r="Y9513">
        <v>0</v>
      </c>
      <c r="Z9513">
        <v>0</v>
      </c>
      <c r="AA9513">
        <v>0</v>
      </c>
      <c r="AB9513">
        <v>0</v>
      </c>
      <c r="AC9513">
        <v>0</v>
      </c>
      <c r="AD9513" t="s">
        <v>13266</v>
      </c>
      <c r="AE9513">
        <v>700087026</v>
      </c>
      <c r="AF9513">
        <v>703678649</v>
      </c>
      <c r="AG9513" t="s">
        <v>64</v>
      </c>
      <c r="AH9513" t="s">
        <v>64</v>
      </c>
      <c r="AI9513" t="s">
        <v>58639</v>
      </c>
      <c r="AJ9513" t="s">
        <v>398</v>
      </c>
      <c r="AK9513" t="s">
        <v>89</v>
      </c>
      <c r="AL9513" t="s">
        <v>90</v>
      </c>
      <c r="AM9513" t="s">
        <v>9373</v>
      </c>
      <c r="AN9513" t="s">
        <v>59</v>
      </c>
      <c r="AO9513" t="s">
        <v>64</v>
      </c>
      <c r="AP9513" t="s">
        <v>224</v>
      </c>
      <c r="AQ9513" t="s">
        <v>56</v>
      </c>
      <c r="AR9513" t="s">
        <v>225</v>
      </c>
      <c r="AS9513" t="s">
        <v>7471</v>
      </c>
      <c r="AT9513" t="s">
        <v>56</v>
      </c>
      <c r="AU9513" t="s">
        <v>7472</v>
      </c>
      <c r="AV9513" t="s">
        <v>66</v>
      </c>
      <c r="AW9513" t="s">
        <v>66</v>
      </c>
      <c r="AX9513" t="s">
        <v>66</v>
      </c>
    </row>
    <row r="9514" spans="1:50" x14ac:dyDescent="0.25">
      <c r="A9514" t="s">
        <v>50</v>
      </c>
      <c r="B9514">
        <v>899999239</v>
      </c>
      <c r="C9514" t="s">
        <v>58641</v>
      </c>
      <c r="D9514" t="s">
        <v>58642</v>
      </c>
      <c r="E9514" t="s">
        <v>58643</v>
      </c>
      <c r="F9514" t="s">
        <v>83</v>
      </c>
      <c r="G9514" t="s">
        <v>55</v>
      </c>
      <c r="H9514" s="1">
        <v>44573</v>
      </c>
      <c r="I9514" s="1">
        <v>44573</v>
      </c>
      <c r="J9514" s="1">
        <v>44926</v>
      </c>
      <c r="K9514" t="s">
        <v>56</v>
      </c>
      <c r="L9514" t="s">
        <v>49342</v>
      </c>
      <c r="M9514" t="s">
        <v>49343</v>
      </c>
      <c r="N9514">
        <v>102141667</v>
      </c>
      <c r="O9514">
        <v>0</v>
      </c>
      <c r="P9514">
        <v>102141667</v>
      </c>
      <c r="Q9514" t="s">
        <v>58644</v>
      </c>
      <c r="R9514" t="s">
        <v>49345</v>
      </c>
      <c r="S9514" t="s">
        <v>61</v>
      </c>
      <c r="T9514" t="s">
        <v>49346</v>
      </c>
      <c r="U9514" t="s">
        <v>56</v>
      </c>
      <c r="V9514" t="s">
        <v>49342</v>
      </c>
      <c r="W9514" t="s">
        <v>51</v>
      </c>
      <c r="X9514">
        <v>102141667</v>
      </c>
      <c r="Y9514">
        <v>0</v>
      </c>
      <c r="Z9514">
        <v>0</v>
      </c>
      <c r="AA9514">
        <v>0</v>
      </c>
      <c r="AB9514">
        <v>0</v>
      </c>
      <c r="AC9514">
        <v>0</v>
      </c>
      <c r="AD9514" t="s">
        <v>1807</v>
      </c>
      <c r="AE9514">
        <v>700087026</v>
      </c>
      <c r="AF9514">
        <v>701851172</v>
      </c>
      <c r="AG9514" t="s">
        <v>64</v>
      </c>
      <c r="AH9514" t="s">
        <v>64</v>
      </c>
      <c r="AI9514" t="s">
        <v>788</v>
      </c>
      <c r="AJ9514" t="s">
        <v>2656</v>
      </c>
      <c r="AK9514" t="s">
        <v>5235</v>
      </c>
      <c r="AL9514" t="s">
        <v>90</v>
      </c>
      <c r="AM9514" t="s">
        <v>49347</v>
      </c>
      <c r="AN9514" t="s">
        <v>59</v>
      </c>
      <c r="AO9514" t="s">
        <v>64</v>
      </c>
      <c r="AP9514" t="s">
        <v>92</v>
      </c>
      <c r="AQ9514" t="s">
        <v>56</v>
      </c>
      <c r="AR9514" t="s">
        <v>93</v>
      </c>
      <c r="AS9514" t="s">
        <v>66</v>
      </c>
      <c r="AT9514" t="s">
        <v>66</v>
      </c>
      <c r="AU9514" t="s">
        <v>66</v>
      </c>
      <c r="AV9514" t="s">
        <v>66</v>
      </c>
      <c r="AW9514" t="s">
        <v>66</v>
      </c>
      <c r="AX9514" t="s">
        <v>66</v>
      </c>
    </row>
    <row r="9515" spans="1:50" x14ac:dyDescent="0.25">
      <c r="A9515" t="s">
        <v>50</v>
      </c>
      <c r="B9515">
        <v>899999239</v>
      </c>
      <c r="C9515" t="s">
        <v>58645</v>
      </c>
      <c r="D9515" t="s">
        <v>58646</v>
      </c>
      <c r="E9515" t="s">
        <v>58647</v>
      </c>
      <c r="F9515" t="s">
        <v>156</v>
      </c>
      <c r="G9515" t="s">
        <v>55</v>
      </c>
      <c r="H9515" s="1">
        <v>45302</v>
      </c>
      <c r="I9515" s="1">
        <v>45304</v>
      </c>
      <c r="J9515" s="1">
        <v>45657</v>
      </c>
      <c r="K9515" t="s">
        <v>56</v>
      </c>
      <c r="L9515" t="s">
        <v>6765</v>
      </c>
      <c r="M9515" t="s">
        <v>6766</v>
      </c>
      <c r="N9515">
        <v>99571740</v>
      </c>
      <c r="O9515">
        <v>99571740</v>
      </c>
      <c r="P9515">
        <v>0</v>
      </c>
      <c r="Q9515" t="s">
        <v>58648</v>
      </c>
      <c r="R9515" t="s">
        <v>6768</v>
      </c>
      <c r="S9515" t="s">
        <v>61</v>
      </c>
      <c r="T9515" t="s">
        <v>51</v>
      </c>
      <c r="U9515" t="s">
        <v>62</v>
      </c>
      <c r="V9515" t="s">
        <v>62</v>
      </c>
      <c r="W9515" t="s">
        <v>51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99571740</v>
      </c>
      <c r="AD9515" t="s">
        <v>6826</v>
      </c>
      <c r="AE9515">
        <v>700087026</v>
      </c>
      <c r="AF9515">
        <v>703100826</v>
      </c>
      <c r="AG9515" t="s">
        <v>64</v>
      </c>
      <c r="AH9515" t="s">
        <v>64</v>
      </c>
      <c r="AI9515" t="s">
        <v>11959</v>
      </c>
      <c r="AJ9515" t="s">
        <v>398</v>
      </c>
      <c r="AK9515" t="s">
        <v>1845</v>
      </c>
      <c r="AL9515" t="s">
        <v>90</v>
      </c>
      <c r="AM9515" t="s">
        <v>66</v>
      </c>
      <c r="AN9515" t="s">
        <v>59</v>
      </c>
      <c r="AO9515" t="s">
        <v>64</v>
      </c>
      <c r="AP9515" t="s">
        <v>76</v>
      </c>
      <c r="AQ9515" t="s">
        <v>56</v>
      </c>
      <c r="AR9515" t="s">
        <v>77</v>
      </c>
      <c r="AS9515" t="s">
        <v>2205</v>
      </c>
      <c r="AT9515" t="s">
        <v>56</v>
      </c>
      <c r="AU9515" t="s">
        <v>2206</v>
      </c>
      <c r="AV9515" t="s">
        <v>66</v>
      </c>
      <c r="AW9515" t="s">
        <v>66</v>
      </c>
      <c r="AX9515" t="s">
        <v>66</v>
      </c>
    </row>
    <row r="9516" spans="1:50" x14ac:dyDescent="0.25">
      <c r="A9516" t="s">
        <v>50</v>
      </c>
      <c r="B9516">
        <v>899999239</v>
      </c>
      <c r="C9516" t="s">
        <v>58649</v>
      </c>
      <c r="D9516" t="s">
        <v>58650</v>
      </c>
      <c r="E9516" t="s">
        <v>58651</v>
      </c>
      <c r="F9516" t="s">
        <v>126</v>
      </c>
      <c r="G9516" t="s">
        <v>55</v>
      </c>
      <c r="H9516" s="1">
        <v>45147</v>
      </c>
      <c r="I9516" s="1">
        <v>45148</v>
      </c>
      <c r="J9516" s="1">
        <v>45291</v>
      </c>
      <c r="K9516" t="s">
        <v>56</v>
      </c>
      <c r="L9516" t="s">
        <v>58653</v>
      </c>
      <c r="M9516" t="s">
        <v>58654</v>
      </c>
      <c r="N9516">
        <v>43819967</v>
      </c>
      <c r="O9516">
        <v>43819967</v>
      </c>
      <c r="P9516">
        <v>0</v>
      </c>
      <c r="Q9516" t="s">
        <v>58655</v>
      </c>
      <c r="R9516" t="s">
        <v>58654</v>
      </c>
      <c r="S9516" t="s">
        <v>61</v>
      </c>
      <c r="T9516" t="s">
        <v>51</v>
      </c>
      <c r="U9516" t="s">
        <v>62</v>
      </c>
      <c r="V9516" t="s">
        <v>62</v>
      </c>
      <c r="W9516" t="s">
        <v>104</v>
      </c>
      <c r="X9516">
        <v>43819967</v>
      </c>
      <c r="Y9516">
        <v>0</v>
      </c>
      <c r="Z9516">
        <v>0</v>
      </c>
      <c r="AA9516">
        <v>0</v>
      </c>
      <c r="AB9516">
        <v>0</v>
      </c>
      <c r="AC9516">
        <v>0</v>
      </c>
      <c r="AD9516" t="s">
        <v>64</v>
      </c>
      <c r="AE9516">
        <v>700087026</v>
      </c>
      <c r="AF9516">
        <v>710546466</v>
      </c>
      <c r="AG9516" t="s">
        <v>64</v>
      </c>
      <c r="AH9516" t="s">
        <v>64</v>
      </c>
      <c r="AI9516" t="s">
        <v>58652</v>
      </c>
      <c r="AJ9516" t="s">
        <v>5413</v>
      </c>
      <c r="AK9516" t="s">
        <v>1271</v>
      </c>
      <c r="AL9516" t="s">
        <v>90</v>
      </c>
      <c r="AM9516" t="s">
        <v>58656</v>
      </c>
      <c r="AN9516" t="s">
        <v>59</v>
      </c>
      <c r="AO9516" t="s">
        <v>64</v>
      </c>
      <c r="AP9516" t="s">
        <v>108</v>
      </c>
      <c r="AQ9516" t="s">
        <v>56</v>
      </c>
      <c r="AR9516" t="s">
        <v>109</v>
      </c>
      <c r="AS9516" t="s">
        <v>4145</v>
      </c>
      <c r="AT9516" t="s">
        <v>56</v>
      </c>
      <c r="AU9516" t="s">
        <v>4146</v>
      </c>
      <c r="AV9516" t="s">
        <v>66</v>
      </c>
      <c r="AW9516" t="s">
        <v>66</v>
      </c>
      <c r="AX9516" t="s">
        <v>66</v>
      </c>
    </row>
    <row r="9517" spans="1:50" x14ac:dyDescent="0.25">
      <c r="A9517" t="s">
        <v>50</v>
      </c>
      <c r="B9517">
        <v>899999239</v>
      </c>
      <c r="C9517" t="s">
        <v>58657</v>
      </c>
      <c r="D9517" t="s">
        <v>58658</v>
      </c>
      <c r="E9517" t="s">
        <v>58659</v>
      </c>
      <c r="F9517" t="s">
        <v>83</v>
      </c>
      <c r="G9517" t="s">
        <v>55</v>
      </c>
      <c r="H9517" s="1">
        <v>44840</v>
      </c>
      <c r="I9517" s="1">
        <v>44840</v>
      </c>
      <c r="J9517" s="1">
        <v>44926</v>
      </c>
      <c r="K9517" t="s">
        <v>56</v>
      </c>
      <c r="L9517" t="s">
        <v>25278</v>
      </c>
      <c r="M9517" t="s">
        <v>25279</v>
      </c>
      <c r="N9517">
        <v>38650407</v>
      </c>
      <c r="O9517">
        <v>0</v>
      </c>
      <c r="P9517">
        <v>38650407</v>
      </c>
      <c r="Q9517" t="s">
        <v>58661</v>
      </c>
      <c r="R9517" t="s">
        <v>25279</v>
      </c>
      <c r="S9517" t="s">
        <v>61</v>
      </c>
      <c r="T9517" t="s">
        <v>51</v>
      </c>
      <c r="U9517" t="s">
        <v>56</v>
      </c>
      <c r="V9517" t="s">
        <v>25278</v>
      </c>
      <c r="W9517" t="s">
        <v>51</v>
      </c>
      <c r="X9517">
        <v>38650407</v>
      </c>
      <c r="Y9517">
        <v>0</v>
      </c>
      <c r="Z9517">
        <v>0</v>
      </c>
      <c r="AA9517">
        <v>0</v>
      </c>
      <c r="AB9517">
        <v>0</v>
      </c>
      <c r="AC9517">
        <v>0</v>
      </c>
      <c r="AD9517" t="s">
        <v>4480</v>
      </c>
      <c r="AE9517">
        <v>700087026</v>
      </c>
      <c r="AF9517">
        <v>703689844</v>
      </c>
      <c r="AG9517" t="s">
        <v>64</v>
      </c>
      <c r="AH9517" t="s">
        <v>64</v>
      </c>
      <c r="AI9517" t="s">
        <v>58660</v>
      </c>
      <c r="AJ9517" t="s">
        <v>1175</v>
      </c>
      <c r="AK9517" t="s">
        <v>187</v>
      </c>
      <c r="AL9517" t="s">
        <v>90</v>
      </c>
      <c r="AM9517" t="s">
        <v>25281</v>
      </c>
      <c r="AN9517" t="s">
        <v>59</v>
      </c>
      <c r="AO9517" t="s">
        <v>64</v>
      </c>
      <c r="AP9517" t="s">
        <v>859</v>
      </c>
      <c r="AQ9517" t="s">
        <v>56</v>
      </c>
      <c r="AR9517" t="s">
        <v>860</v>
      </c>
      <c r="AS9517" t="s">
        <v>66</v>
      </c>
      <c r="AT9517" t="s">
        <v>66</v>
      </c>
      <c r="AU9517" t="s">
        <v>66</v>
      </c>
      <c r="AV9517" t="s">
        <v>66</v>
      </c>
      <c r="AW9517" t="s">
        <v>66</v>
      </c>
      <c r="AX9517" t="s">
        <v>66</v>
      </c>
    </row>
    <row r="9518" spans="1:50" x14ac:dyDescent="0.25">
      <c r="A9518" t="s">
        <v>50</v>
      </c>
      <c r="B9518">
        <v>899999239</v>
      </c>
      <c r="C9518" t="s">
        <v>58662</v>
      </c>
      <c r="D9518" t="s">
        <v>58663</v>
      </c>
      <c r="E9518" t="s">
        <v>58664</v>
      </c>
      <c r="F9518" t="s">
        <v>83</v>
      </c>
      <c r="G9518" t="s">
        <v>55</v>
      </c>
      <c r="H9518" s="1">
        <v>44488</v>
      </c>
      <c r="I9518" s="1">
        <v>44488</v>
      </c>
      <c r="J9518" s="1">
        <v>44561</v>
      </c>
      <c r="K9518" t="s">
        <v>56</v>
      </c>
      <c r="L9518" t="s">
        <v>18348</v>
      </c>
      <c r="M9518" t="s">
        <v>18349</v>
      </c>
      <c r="N9518">
        <v>24333333</v>
      </c>
      <c r="O9518">
        <v>0</v>
      </c>
      <c r="P9518">
        <v>24333333</v>
      </c>
      <c r="Q9518" t="s">
        <v>58666</v>
      </c>
      <c r="R9518" t="s">
        <v>18349</v>
      </c>
      <c r="S9518" t="s">
        <v>61</v>
      </c>
      <c r="T9518" t="s">
        <v>51</v>
      </c>
      <c r="U9518" t="s">
        <v>56</v>
      </c>
      <c r="V9518" t="s">
        <v>18348</v>
      </c>
      <c r="W9518" t="s">
        <v>104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24333333</v>
      </c>
      <c r="AD9518" t="s">
        <v>646</v>
      </c>
      <c r="AE9518">
        <v>700087026</v>
      </c>
      <c r="AF9518">
        <v>702514100</v>
      </c>
      <c r="AG9518" t="s">
        <v>64</v>
      </c>
      <c r="AH9518" t="s">
        <v>64</v>
      </c>
      <c r="AI9518" t="s">
        <v>58665</v>
      </c>
      <c r="AJ9518" t="s">
        <v>20968</v>
      </c>
      <c r="AK9518" t="s">
        <v>89</v>
      </c>
      <c r="AL9518" t="s">
        <v>90</v>
      </c>
      <c r="AM9518" t="s">
        <v>58667</v>
      </c>
      <c r="AN9518" t="s">
        <v>59</v>
      </c>
      <c r="AO9518" t="s">
        <v>64</v>
      </c>
      <c r="AP9518" t="s">
        <v>92</v>
      </c>
      <c r="AQ9518" t="s">
        <v>56</v>
      </c>
      <c r="AR9518" t="s">
        <v>93</v>
      </c>
      <c r="AS9518" t="s">
        <v>66</v>
      </c>
      <c r="AT9518" t="s">
        <v>66</v>
      </c>
      <c r="AU9518" t="s">
        <v>66</v>
      </c>
      <c r="AV9518" t="s">
        <v>66</v>
      </c>
      <c r="AW9518" t="s">
        <v>66</v>
      </c>
      <c r="AX9518" t="s">
        <v>66</v>
      </c>
    </row>
    <row r="9519" spans="1:50" x14ac:dyDescent="0.25">
      <c r="A9519" t="s">
        <v>50</v>
      </c>
      <c r="B9519">
        <v>899999239</v>
      </c>
      <c r="C9519" t="s">
        <v>58668</v>
      </c>
      <c r="D9519" t="s">
        <v>58669</v>
      </c>
      <c r="E9519" t="s">
        <v>58670</v>
      </c>
      <c r="F9519" t="s">
        <v>83</v>
      </c>
      <c r="G9519" t="s">
        <v>55</v>
      </c>
      <c r="H9519" s="1">
        <v>43839</v>
      </c>
      <c r="I9519" s="1">
        <v>43839</v>
      </c>
      <c r="J9519" s="1">
        <v>44196</v>
      </c>
      <c r="K9519" t="s">
        <v>56</v>
      </c>
      <c r="L9519" t="s">
        <v>19479</v>
      </c>
      <c r="M9519" t="s">
        <v>19480</v>
      </c>
      <c r="N9519">
        <v>66106773</v>
      </c>
      <c r="O9519">
        <v>37936273</v>
      </c>
      <c r="P9519">
        <v>28170500</v>
      </c>
      <c r="Q9519" t="s">
        <v>58671</v>
      </c>
      <c r="R9519" t="s">
        <v>19480</v>
      </c>
      <c r="S9519" t="s">
        <v>61</v>
      </c>
      <c r="T9519" t="s">
        <v>51</v>
      </c>
      <c r="U9519" t="s">
        <v>62</v>
      </c>
      <c r="V9519" t="s">
        <v>62</v>
      </c>
      <c r="W9519" t="s">
        <v>51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 t="s">
        <v>3229</v>
      </c>
      <c r="AE9519">
        <v>700087026</v>
      </c>
      <c r="AF9519">
        <v>702666462</v>
      </c>
      <c r="AG9519" t="s">
        <v>64</v>
      </c>
      <c r="AH9519" t="s">
        <v>64</v>
      </c>
      <c r="AI9519" t="s">
        <v>24850</v>
      </c>
      <c r="AJ9519" t="s">
        <v>409</v>
      </c>
      <c r="AK9519" t="s">
        <v>66</v>
      </c>
      <c r="AL9519" t="s">
        <v>51</v>
      </c>
      <c r="AM9519" t="s">
        <v>66</v>
      </c>
      <c r="AN9519" t="s">
        <v>59</v>
      </c>
      <c r="AO9519" t="s">
        <v>64</v>
      </c>
      <c r="AP9519" t="s">
        <v>66</v>
      </c>
      <c r="AQ9519" t="s">
        <v>66</v>
      </c>
      <c r="AR9519" t="s">
        <v>66</v>
      </c>
      <c r="AS9519" t="s">
        <v>66</v>
      </c>
      <c r="AT9519" t="s">
        <v>66</v>
      </c>
      <c r="AU9519" t="s">
        <v>66</v>
      </c>
      <c r="AV9519" t="s">
        <v>66</v>
      </c>
      <c r="AW9519" t="s">
        <v>66</v>
      </c>
      <c r="AX9519" t="s">
        <v>66</v>
      </c>
    </row>
    <row r="9520" spans="1:50" x14ac:dyDescent="0.25">
      <c r="A9520" t="s">
        <v>50</v>
      </c>
      <c r="B9520">
        <v>899999239</v>
      </c>
      <c r="C9520" t="s">
        <v>58672</v>
      </c>
      <c r="D9520" t="s">
        <v>58673</v>
      </c>
      <c r="E9520" t="s">
        <v>58674</v>
      </c>
      <c r="F9520" t="s">
        <v>126</v>
      </c>
      <c r="G9520" t="s">
        <v>55</v>
      </c>
      <c r="H9520" s="1">
        <v>44942</v>
      </c>
      <c r="I9520" s="1">
        <v>44942</v>
      </c>
      <c r="J9520" s="1">
        <v>45291</v>
      </c>
      <c r="K9520" t="s">
        <v>56</v>
      </c>
      <c r="L9520" t="s">
        <v>30343</v>
      </c>
      <c r="M9520" t="s">
        <v>30344</v>
      </c>
      <c r="N9520">
        <v>65040300</v>
      </c>
      <c r="O9520">
        <v>40766000</v>
      </c>
      <c r="P9520">
        <v>24274300</v>
      </c>
      <c r="Q9520" t="s">
        <v>58675</v>
      </c>
      <c r="R9520" t="s">
        <v>30344</v>
      </c>
      <c r="S9520" t="s">
        <v>61</v>
      </c>
      <c r="T9520" t="s">
        <v>30346</v>
      </c>
      <c r="U9520" t="s">
        <v>56</v>
      </c>
      <c r="V9520" t="s">
        <v>30343</v>
      </c>
      <c r="W9520" t="s">
        <v>51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 t="s">
        <v>58676</v>
      </c>
      <c r="AE9520">
        <v>700087026</v>
      </c>
      <c r="AF9520">
        <v>703105452</v>
      </c>
      <c r="AG9520" t="s">
        <v>64</v>
      </c>
      <c r="AH9520" t="s">
        <v>64</v>
      </c>
      <c r="AI9520" t="s">
        <v>6911</v>
      </c>
      <c r="AJ9520" t="s">
        <v>608</v>
      </c>
      <c r="AK9520" t="s">
        <v>187</v>
      </c>
      <c r="AL9520" t="s">
        <v>90</v>
      </c>
      <c r="AM9520" t="s">
        <v>30347</v>
      </c>
      <c r="AN9520" t="s">
        <v>59</v>
      </c>
      <c r="AO9520" t="s">
        <v>64</v>
      </c>
      <c r="AP9520" t="s">
        <v>224</v>
      </c>
      <c r="AQ9520" t="s">
        <v>56</v>
      </c>
      <c r="AR9520" t="s">
        <v>225</v>
      </c>
      <c r="AS9520" t="s">
        <v>1921</v>
      </c>
      <c r="AT9520" t="s">
        <v>56</v>
      </c>
      <c r="AU9520" t="s">
        <v>1922</v>
      </c>
      <c r="AV9520" t="s">
        <v>66</v>
      </c>
      <c r="AW9520" t="s">
        <v>66</v>
      </c>
      <c r="AX9520" t="s">
        <v>66</v>
      </c>
    </row>
    <row r="9521" spans="1:50" x14ac:dyDescent="0.25">
      <c r="A9521" t="s">
        <v>50</v>
      </c>
      <c r="B9521">
        <v>899999239</v>
      </c>
      <c r="C9521" t="s">
        <v>58677</v>
      </c>
      <c r="D9521" t="s">
        <v>58678</v>
      </c>
      <c r="E9521" t="s">
        <v>58679</v>
      </c>
      <c r="F9521" t="s">
        <v>83</v>
      </c>
      <c r="G9521" t="s">
        <v>55</v>
      </c>
      <c r="H9521" s="1">
        <v>44573</v>
      </c>
      <c r="I9521" s="1">
        <v>44573</v>
      </c>
      <c r="J9521" s="1">
        <v>44926</v>
      </c>
      <c r="K9521" t="s">
        <v>56</v>
      </c>
      <c r="L9521" t="s">
        <v>58681</v>
      </c>
      <c r="M9521" t="s">
        <v>58682</v>
      </c>
      <c r="N9521">
        <v>76906667</v>
      </c>
      <c r="O9521">
        <v>0</v>
      </c>
      <c r="P9521">
        <v>76906667</v>
      </c>
      <c r="Q9521" t="s">
        <v>58683</v>
      </c>
      <c r="R9521" t="s">
        <v>58682</v>
      </c>
      <c r="S9521" t="s">
        <v>61</v>
      </c>
      <c r="T9521" t="s">
        <v>58684</v>
      </c>
      <c r="U9521" t="s">
        <v>56</v>
      </c>
      <c r="V9521" t="s">
        <v>58681</v>
      </c>
      <c r="W9521" t="s">
        <v>104</v>
      </c>
      <c r="X9521">
        <v>76906667</v>
      </c>
      <c r="Y9521">
        <v>0</v>
      </c>
      <c r="Z9521">
        <v>0</v>
      </c>
      <c r="AA9521">
        <v>0</v>
      </c>
      <c r="AB9521">
        <v>0</v>
      </c>
      <c r="AC9521">
        <v>0</v>
      </c>
      <c r="AD9521" t="s">
        <v>573</v>
      </c>
      <c r="AE9521">
        <v>700087026</v>
      </c>
      <c r="AF9521">
        <v>715937447</v>
      </c>
      <c r="AG9521" t="s">
        <v>64</v>
      </c>
      <c r="AH9521" t="s">
        <v>64</v>
      </c>
      <c r="AI9521" t="s">
        <v>58680</v>
      </c>
      <c r="AJ9521" t="s">
        <v>507</v>
      </c>
      <c r="AK9521" t="s">
        <v>89</v>
      </c>
      <c r="AL9521" t="s">
        <v>90</v>
      </c>
      <c r="AM9521" t="s">
        <v>58685</v>
      </c>
      <c r="AN9521" t="s">
        <v>59</v>
      </c>
      <c r="AO9521" t="s">
        <v>64</v>
      </c>
      <c r="AP9521" t="s">
        <v>92</v>
      </c>
      <c r="AQ9521" t="s">
        <v>56</v>
      </c>
      <c r="AR9521" t="s">
        <v>93</v>
      </c>
      <c r="AS9521" t="s">
        <v>94</v>
      </c>
      <c r="AT9521" t="s">
        <v>56</v>
      </c>
      <c r="AU9521" t="s">
        <v>95</v>
      </c>
      <c r="AV9521" t="s">
        <v>66</v>
      </c>
      <c r="AW9521" t="s">
        <v>66</v>
      </c>
      <c r="AX9521" t="s">
        <v>66</v>
      </c>
    </row>
    <row r="9522" spans="1:50" x14ac:dyDescent="0.25">
      <c r="A9522" t="s">
        <v>50</v>
      </c>
      <c r="B9522">
        <v>899999239</v>
      </c>
      <c r="C9522" t="s">
        <v>58686</v>
      </c>
      <c r="D9522" t="s">
        <v>58687</v>
      </c>
      <c r="E9522" t="s">
        <v>58688</v>
      </c>
      <c r="F9522" t="s">
        <v>83</v>
      </c>
      <c r="G9522" t="s">
        <v>55</v>
      </c>
      <c r="H9522" s="1">
        <v>43844</v>
      </c>
      <c r="I9522" s="1">
        <v>43844</v>
      </c>
      <c r="J9522" s="1">
        <v>44196</v>
      </c>
      <c r="K9522" t="s">
        <v>56</v>
      </c>
      <c r="L9522" t="s">
        <v>20688</v>
      </c>
      <c r="M9522" t="s">
        <v>20689</v>
      </c>
      <c r="N9522">
        <v>77391179</v>
      </c>
      <c r="O9522">
        <v>43936779</v>
      </c>
      <c r="P9522">
        <v>33454400</v>
      </c>
      <c r="Q9522" t="s">
        <v>58690</v>
      </c>
      <c r="R9522" t="s">
        <v>20691</v>
      </c>
      <c r="S9522" t="s">
        <v>61</v>
      </c>
      <c r="T9522" t="s">
        <v>51</v>
      </c>
      <c r="U9522" t="s">
        <v>56</v>
      </c>
      <c r="V9522" t="s">
        <v>20688</v>
      </c>
      <c r="W9522" t="s">
        <v>51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 t="s">
        <v>3550</v>
      </c>
      <c r="AE9522">
        <v>700087026</v>
      </c>
      <c r="AF9522">
        <v>702700378</v>
      </c>
      <c r="AG9522" t="s">
        <v>64</v>
      </c>
      <c r="AH9522" t="s">
        <v>64</v>
      </c>
      <c r="AI9522" t="s">
        <v>58689</v>
      </c>
      <c r="AJ9522" t="s">
        <v>409</v>
      </c>
      <c r="AK9522" t="s">
        <v>187</v>
      </c>
      <c r="AL9522" t="s">
        <v>90</v>
      </c>
      <c r="AM9522" t="s">
        <v>20693</v>
      </c>
      <c r="AN9522" t="s">
        <v>59</v>
      </c>
      <c r="AO9522" t="s">
        <v>64</v>
      </c>
      <c r="AP9522" t="s">
        <v>66</v>
      </c>
      <c r="AQ9522" t="s">
        <v>66</v>
      </c>
      <c r="AR9522" t="s">
        <v>66</v>
      </c>
      <c r="AS9522" t="s">
        <v>66</v>
      </c>
      <c r="AT9522" t="s">
        <v>66</v>
      </c>
      <c r="AU9522" t="s">
        <v>66</v>
      </c>
      <c r="AV9522" t="s">
        <v>66</v>
      </c>
      <c r="AW9522" t="s">
        <v>66</v>
      </c>
      <c r="AX9522" t="s">
        <v>66</v>
      </c>
    </row>
    <row r="9523" spans="1:50" x14ac:dyDescent="0.25">
      <c r="A9523" t="s">
        <v>50</v>
      </c>
      <c r="B9523">
        <v>899999239</v>
      </c>
      <c r="C9523" t="s">
        <v>58691</v>
      </c>
      <c r="D9523" t="s">
        <v>58692</v>
      </c>
      <c r="E9523" t="s">
        <v>58693</v>
      </c>
      <c r="F9523" t="s">
        <v>83</v>
      </c>
      <c r="G9523" t="s">
        <v>55</v>
      </c>
      <c r="H9523" s="1">
        <v>43833</v>
      </c>
      <c r="I9523" s="1">
        <v>43833</v>
      </c>
      <c r="J9523" s="1">
        <v>44014</v>
      </c>
      <c r="K9523" t="s">
        <v>56</v>
      </c>
      <c r="L9523" t="s">
        <v>11058</v>
      </c>
      <c r="M9523" t="s">
        <v>11059</v>
      </c>
      <c r="N9523">
        <v>75328020</v>
      </c>
      <c r="O9523">
        <v>58030475</v>
      </c>
      <c r="P9523">
        <v>17297545</v>
      </c>
      <c r="Q9523" t="s">
        <v>58694</v>
      </c>
      <c r="R9523" t="s">
        <v>11059</v>
      </c>
      <c r="S9523" t="s">
        <v>61</v>
      </c>
      <c r="T9523" t="s">
        <v>51</v>
      </c>
      <c r="U9523" t="s">
        <v>56</v>
      </c>
      <c r="V9523" t="s">
        <v>11058</v>
      </c>
      <c r="W9523" t="s">
        <v>51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 t="s">
        <v>2343</v>
      </c>
      <c r="AE9523">
        <v>700087026</v>
      </c>
      <c r="AF9523">
        <v>702680133</v>
      </c>
      <c r="AG9523" t="s">
        <v>64</v>
      </c>
      <c r="AH9523" t="s">
        <v>64</v>
      </c>
      <c r="AI9523" t="s">
        <v>20149</v>
      </c>
      <c r="AJ9523" t="s">
        <v>409</v>
      </c>
      <c r="AK9523" t="s">
        <v>89</v>
      </c>
      <c r="AL9523" t="s">
        <v>90</v>
      </c>
      <c r="AM9523" t="s">
        <v>11062</v>
      </c>
      <c r="AN9523" t="s">
        <v>59</v>
      </c>
      <c r="AO9523" t="s">
        <v>64</v>
      </c>
      <c r="AP9523" t="s">
        <v>411</v>
      </c>
      <c r="AQ9523" t="s">
        <v>56</v>
      </c>
      <c r="AR9523" t="s">
        <v>412</v>
      </c>
      <c r="AS9523" t="s">
        <v>66</v>
      </c>
      <c r="AT9523" t="s">
        <v>66</v>
      </c>
      <c r="AU9523" t="s">
        <v>66</v>
      </c>
      <c r="AV9523" t="s">
        <v>66</v>
      </c>
      <c r="AW9523" t="s">
        <v>66</v>
      </c>
      <c r="AX9523" t="s">
        <v>66</v>
      </c>
    </row>
    <row r="9524" spans="1:50" x14ac:dyDescent="0.25">
      <c r="A9524" t="s">
        <v>50</v>
      </c>
      <c r="B9524">
        <v>899999239</v>
      </c>
      <c r="C9524" t="s">
        <v>58695</v>
      </c>
      <c r="D9524" t="s">
        <v>58696</v>
      </c>
      <c r="E9524" t="s">
        <v>58697</v>
      </c>
      <c r="F9524" t="s">
        <v>70</v>
      </c>
      <c r="G9524" t="s">
        <v>55</v>
      </c>
      <c r="H9524" s="1">
        <v>45301</v>
      </c>
      <c r="I9524" s="1">
        <v>45302</v>
      </c>
      <c r="J9524" s="1">
        <v>45657</v>
      </c>
      <c r="K9524" t="s">
        <v>56</v>
      </c>
      <c r="L9524" t="s">
        <v>21339</v>
      </c>
      <c r="M9524" t="s">
        <v>21340</v>
      </c>
      <c r="N9524">
        <v>129575688</v>
      </c>
      <c r="O9524">
        <v>129575688</v>
      </c>
      <c r="P9524">
        <v>0</v>
      </c>
      <c r="Q9524" t="s">
        <v>58698</v>
      </c>
      <c r="R9524" t="s">
        <v>21340</v>
      </c>
      <c r="S9524" t="s">
        <v>61</v>
      </c>
      <c r="T9524" t="s">
        <v>51</v>
      </c>
      <c r="U9524" t="s">
        <v>56</v>
      </c>
      <c r="V9524" t="s">
        <v>21339</v>
      </c>
      <c r="W9524" t="s">
        <v>51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129575688</v>
      </c>
      <c r="AD9524" t="s">
        <v>64</v>
      </c>
      <c r="AE9524">
        <v>700087026</v>
      </c>
      <c r="AF9524">
        <v>709203921</v>
      </c>
      <c r="AG9524" t="s">
        <v>64</v>
      </c>
      <c r="AH9524" t="s">
        <v>64</v>
      </c>
      <c r="AI9524" t="s">
        <v>15058</v>
      </c>
      <c r="AJ9524" t="s">
        <v>2322</v>
      </c>
      <c r="AK9524" t="s">
        <v>89</v>
      </c>
      <c r="AL9524" t="s">
        <v>90</v>
      </c>
      <c r="AM9524" t="s">
        <v>21343</v>
      </c>
      <c r="AN9524" t="s">
        <v>59</v>
      </c>
      <c r="AO9524" t="s">
        <v>64</v>
      </c>
      <c r="AP9524" t="s">
        <v>76</v>
      </c>
      <c r="AQ9524" t="s">
        <v>56</v>
      </c>
      <c r="AR9524" t="s">
        <v>77</v>
      </c>
      <c r="AS9524" t="s">
        <v>2205</v>
      </c>
      <c r="AT9524" t="s">
        <v>56</v>
      </c>
      <c r="AU9524" t="s">
        <v>2206</v>
      </c>
      <c r="AV9524" t="s">
        <v>66</v>
      </c>
      <c r="AW9524" t="s">
        <v>66</v>
      </c>
      <c r="AX9524" t="s">
        <v>66</v>
      </c>
    </row>
    <row r="9525" spans="1:50" x14ac:dyDescent="0.25">
      <c r="A9525" t="s">
        <v>50</v>
      </c>
      <c r="B9525">
        <v>899999239</v>
      </c>
      <c r="C9525" t="s">
        <v>58699</v>
      </c>
      <c r="D9525" t="s">
        <v>58700</v>
      </c>
      <c r="E9525" t="s">
        <v>58701</v>
      </c>
      <c r="F9525" t="s">
        <v>70</v>
      </c>
      <c r="G9525" t="s">
        <v>55</v>
      </c>
      <c r="H9525" s="1">
        <v>45332</v>
      </c>
      <c r="I9525" s="1">
        <v>45337</v>
      </c>
      <c r="J9525" s="1">
        <v>45443</v>
      </c>
      <c r="K9525" t="s">
        <v>56</v>
      </c>
      <c r="L9525" t="s">
        <v>58702</v>
      </c>
      <c r="M9525" t="s">
        <v>58703</v>
      </c>
      <c r="N9525">
        <v>37500000</v>
      </c>
      <c r="O9525">
        <v>37500000</v>
      </c>
      <c r="P9525">
        <v>0</v>
      </c>
      <c r="Q9525" t="s">
        <v>58704</v>
      </c>
      <c r="R9525" t="s">
        <v>58705</v>
      </c>
      <c r="S9525" t="s">
        <v>61</v>
      </c>
      <c r="T9525" t="s">
        <v>58706</v>
      </c>
      <c r="U9525" t="s">
        <v>56</v>
      </c>
      <c r="V9525" t="s">
        <v>58702</v>
      </c>
      <c r="W9525" t="s">
        <v>104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37500000</v>
      </c>
      <c r="AD9525" t="s">
        <v>64</v>
      </c>
      <c r="AE9525">
        <v>700087026</v>
      </c>
      <c r="AF9525">
        <v>724763636</v>
      </c>
      <c r="AG9525" t="s">
        <v>64</v>
      </c>
      <c r="AH9525" t="s">
        <v>64</v>
      </c>
      <c r="AI9525" t="s">
        <v>46726</v>
      </c>
      <c r="AJ9525" t="s">
        <v>175</v>
      </c>
      <c r="AK9525" t="s">
        <v>540</v>
      </c>
      <c r="AL9525" t="s">
        <v>90</v>
      </c>
      <c r="AM9525" t="s">
        <v>58707</v>
      </c>
      <c r="AN9525" t="s">
        <v>59</v>
      </c>
      <c r="AO9525" t="s">
        <v>64</v>
      </c>
      <c r="AP9525" t="s">
        <v>108</v>
      </c>
      <c r="AQ9525" t="s">
        <v>56</v>
      </c>
      <c r="AR9525" t="s">
        <v>109</v>
      </c>
      <c r="AS9525" t="s">
        <v>78</v>
      </c>
      <c r="AT9525" t="s">
        <v>56</v>
      </c>
      <c r="AU9525" t="s">
        <v>79</v>
      </c>
      <c r="AV9525" t="s">
        <v>66</v>
      </c>
      <c r="AW9525" t="s">
        <v>66</v>
      </c>
      <c r="AX9525" t="s">
        <v>66</v>
      </c>
    </row>
    <row r="9526" spans="1:50" x14ac:dyDescent="0.25">
      <c r="A9526" t="s">
        <v>50</v>
      </c>
      <c r="B9526">
        <v>899999239</v>
      </c>
      <c r="C9526" t="s">
        <v>58708</v>
      </c>
      <c r="D9526" t="s">
        <v>58709</v>
      </c>
      <c r="E9526" t="s">
        <v>58710</v>
      </c>
      <c r="F9526" t="s">
        <v>156</v>
      </c>
      <c r="G9526" t="s">
        <v>55</v>
      </c>
      <c r="H9526" s="1">
        <v>44945</v>
      </c>
      <c r="I9526" s="1">
        <v>44945</v>
      </c>
      <c r="J9526" s="1">
        <v>45291</v>
      </c>
      <c r="K9526" t="s">
        <v>56</v>
      </c>
      <c r="L9526" t="s">
        <v>21277</v>
      </c>
      <c r="M9526" t="s">
        <v>21278</v>
      </c>
      <c r="N9526">
        <v>76663930</v>
      </c>
      <c r="O9526">
        <v>76663930</v>
      </c>
      <c r="P9526">
        <v>0</v>
      </c>
      <c r="Q9526" t="s">
        <v>58711</v>
      </c>
      <c r="R9526" t="s">
        <v>21278</v>
      </c>
      <c r="S9526" t="s">
        <v>61</v>
      </c>
      <c r="T9526" t="s">
        <v>21280</v>
      </c>
      <c r="U9526" t="s">
        <v>56</v>
      </c>
      <c r="V9526" t="s">
        <v>21277</v>
      </c>
      <c r="W9526" t="s">
        <v>104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 t="s">
        <v>64</v>
      </c>
      <c r="AE9526">
        <v>700087026</v>
      </c>
      <c r="AF9526">
        <v>708210307</v>
      </c>
      <c r="AG9526" t="s">
        <v>64</v>
      </c>
      <c r="AH9526" t="s">
        <v>64</v>
      </c>
      <c r="AI9526" t="s">
        <v>58712</v>
      </c>
      <c r="AJ9526" t="s">
        <v>269</v>
      </c>
      <c r="AK9526" t="s">
        <v>89</v>
      </c>
      <c r="AL9526" t="s">
        <v>90</v>
      </c>
      <c r="AM9526" t="s">
        <v>21282</v>
      </c>
      <c r="AN9526" t="s">
        <v>59</v>
      </c>
      <c r="AO9526" t="s">
        <v>64</v>
      </c>
      <c r="AP9526" t="s">
        <v>224</v>
      </c>
      <c r="AQ9526" t="s">
        <v>56</v>
      </c>
      <c r="AR9526" t="s">
        <v>225</v>
      </c>
      <c r="AS9526" t="s">
        <v>456</v>
      </c>
      <c r="AT9526" t="s">
        <v>56</v>
      </c>
      <c r="AU9526" t="s">
        <v>457</v>
      </c>
      <c r="AV9526" t="s">
        <v>66</v>
      </c>
      <c r="AW9526" t="s">
        <v>66</v>
      </c>
      <c r="AX9526" t="s">
        <v>66</v>
      </c>
    </row>
    <row r="9527" spans="1:50" x14ac:dyDescent="0.25">
      <c r="A9527" t="s">
        <v>50</v>
      </c>
      <c r="B9527">
        <v>899999239</v>
      </c>
      <c r="C9527" t="s">
        <v>58713</v>
      </c>
      <c r="D9527" t="s">
        <v>58714</v>
      </c>
      <c r="E9527" t="s">
        <v>58715</v>
      </c>
      <c r="F9527" t="s">
        <v>83</v>
      </c>
      <c r="G9527" t="s">
        <v>55</v>
      </c>
      <c r="H9527" s="1">
        <v>44210</v>
      </c>
      <c r="I9527" s="1">
        <v>44210</v>
      </c>
      <c r="J9527" s="1">
        <v>44561</v>
      </c>
      <c r="K9527" t="s">
        <v>56</v>
      </c>
      <c r="L9527" t="s">
        <v>19377</v>
      </c>
      <c r="M9527" t="s">
        <v>19378</v>
      </c>
      <c r="N9527">
        <v>98600000</v>
      </c>
      <c r="O9527">
        <v>0</v>
      </c>
      <c r="P9527">
        <v>98600000</v>
      </c>
      <c r="Q9527" t="s">
        <v>58716</v>
      </c>
      <c r="R9527" t="s">
        <v>19378</v>
      </c>
      <c r="S9527" t="s">
        <v>61</v>
      </c>
      <c r="T9527" t="s">
        <v>19380</v>
      </c>
      <c r="U9527" t="s">
        <v>56</v>
      </c>
      <c r="V9527" t="s">
        <v>19377</v>
      </c>
      <c r="W9527" t="s">
        <v>51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 t="s">
        <v>3618</v>
      </c>
      <c r="AE9527">
        <v>700087026</v>
      </c>
      <c r="AF9527">
        <v>702617549</v>
      </c>
      <c r="AG9527" t="s">
        <v>64</v>
      </c>
      <c r="AH9527" t="s">
        <v>64</v>
      </c>
      <c r="AI9527" t="s">
        <v>58717</v>
      </c>
      <c r="AJ9527" t="s">
        <v>922</v>
      </c>
      <c r="AK9527" t="s">
        <v>66</v>
      </c>
      <c r="AL9527" t="s">
        <v>51</v>
      </c>
      <c r="AM9527" t="s">
        <v>66</v>
      </c>
      <c r="AN9527" t="s">
        <v>59</v>
      </c>
      <c r="AO9527" t="s">
        <v>64</v>
      </c>
      <c r="AP9527" t="s">
        <v>92</v>
      </c>
      <c r="AQ9527" t="s">
        <v>56</v>
      </c>
      <c r="AR9527" t="s">
        <v>93</v>
      </c>
      <c r="AS9527" t="s">
        <v>66</v>
      </c>
      <c r="AT9527" t="s">
        <v>66</v>
      </c>
      <c r="AU9527" t="s">
        <v>66</v>
      </c>
      <c r="AV9527" t="s">
        <v>66</v>
      </c>
      <c r="AW9527" t="s">
        <v>66</v>
      </c>
      <c r="AX9527" t="s">
        <v>66</v>
      </c>
    </row>
    <row r="9528" spans="1:50" x14ac:dyDescent="0.25">
      <c r="A9528" t="s">
        <v>50</v>
      </c>
      <c r="B9528">
        <v>899999239</v>
      </c>
      <c r="C9528" t="s">
        <v>58718</v>
      </c>
      <c r="D9528" t="s">
        <v>58719</v>
      </c>
      <c r="E9528" t="s">
        <v>58720</v>
      </c>
      <c r="F9528" t="s">
        <v>126</v>
      </c>
      <c r="G9528" t="s">
        <v>55</v>
      </c>
      <c r="H9528" s="1">
        <v>44587</v>
      </c>
      <c r="I9528" s="1">
        <v>44588</v>
      </c>
      <c r="J9528" s="1">
        <v>44926</v>
      </c>
      <c r="K9528" t="s">
        <v>56</v>
      </c>
      <c r="L9528" t="s">
        <v>40429</v>
      </c>
      <c r="M9528" t="s">
        <v>40430</v>
      </c>
      <c r="N9528">
        <v>59808667</v>
      </c>
      <c r="O9528">
        <v>0</v>
      </c>
      <c r="P9528">
        <v>59808667</v>
      </c>
      <c r="Q9528" t="s">
        <v>58721</v>
      </c>
      <c r="R9528" t="s">
        <v>40432</v>
      </c>
      <c r="S9528" t="s">
        <v>61</v>
      </c>
      <c r="T9528" t="s">
        <v>51</v>
      </c>
      <c r="U9528" t="s">
        <v>62</v>
      </c>
      <c r="V9528" t="s">
        <v>62</v>
      </c>
      <c r="W9528" t="s">
        <v>51</v>
      </c>
      <c r="X9528">
        <v>59808667</v>
      </c>
      <c r="Y9528">
        <v>0</v>
      </c>
      <c r="Z9528">
        <v>0</v>
      </c>
      <c r="AA9528">
        <v>0</v>
      </c>
      <c r="AB9528">
        <v>0</v>
      </c>
      <c r="AC9528">
        <v>0</v>
      </c>
      <c r="AD9528" t="s">
        <v>4723</v>
      </c>
      <c r="AE9528">
        <v>700087026</v>
      </c>
      <c r="AF9528">
        <v>709190433</v>
      </c>
      <c r="AG9528" t="s">
        <v>64</v>
      </c>
      <c r="AH9528" t="s">
        <v>64</v>
      </c>
      <c r="AI9528" t="s">
        <v>58722</v>
      </c>
      <c r="AJ9528" t="s">
        <v>1330</v>
      </c>
      <c r="AK9528" t="s">
        <v>89</v>
      </c>
      <c r="AL9528" t="s">
        <v>90</v>
      </c>
      <c r="AM9528" t="s">
        <v>40433</v>
      </c>
      <c r="AN9528" t="s">
        <v>59</v>
      </c>
      <c r="AO9528" t="s">
        <v>64</v>
      </c>
      <c r="AP9528" t="s">
        <v>92</v>
      </c>
      <c r="AQ9528" t="s">
        <v>56</v>
      </c>
      <c r="AR9528" t="s">
        <v>93</v>
      </c>
      <c r="AS9528" t="s">
        <v>66</v>
      </c>
      <c r="AT9528" t="s">
        <v>66</v>
      </c>
      <c r="AU9528" t="s">
        <v>66</v>
      </c>
      <c r="AV9528" t="s">
        <v>66</v>
      </c>
      <c r="AW9528" t="s">
        <v>66</v>
      </c>
      <c r="AX9528" t="s">
        <v>66</v>
      </c>
    </row>
    <row r="9529" spans="1:50" x14ac:dyDescent="0.25">
      <c r="A9529" t="s">
        <v>50</v>
      </c>
      <c r="B9529">
        <v>899999239</v>
      </c>
      <c r="C9529" t="s">
        <v>58723</v>
      </c>
      <c r="D9529" t="s">
        <v>58724</v>
      </c>
      <c r="E9529" t="s">
        <v>58725</v>
      </c>
      <c r="F9529" t="s">
        <v>70</v>
      </c>
      <c r="G9529" t="s">
        <v>55</v>
      </c>
      <c r="H9529" s="1">
        <v>45311</v>
      </c>
      <c r="I9529" s="1">
        <v>45313</v>
      </c>
      <c r="J9529" s="1">
        <v>45443</v>
      </c>
      <c r="K9529" t="s">
        <v>56</v>
      </c>
      <c r="L9529" t="s">
        <v>9563</v>
      </c>
      <c r="M9529" t="s">
        <v>9564</v>
      </c>
      <c r="N9529">
        <v>38360975</v>
      </c>
      <c r="O9529">
        <v>38360975</v>
      </c>
      <c r="P9529">
        <v>0</v>
      </c>
      <c r="Q9529" t="s">
        <v>58727</v>
      </c>
      <c r="R9529" t="s">
        <v>9564</v>
      </c>
      <c r="S9529" t="s">
        <v>61</v>
      </c>
      <c r="T9529" t="s">
        <v>51</v>
      </c>
      <c r="U9529" t="s">
        <v>56</v>
      </c>
      <c r="V9529" t="s">
        <v>9563</v>
      </c>
      <c r="W9529" t="s">
        <v>51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38360975</v>
      </c>
      <c r="AD9529" t="s">
        <v>64</v>
      </c>
      <c r="AE9529">
        <v>700087026</v>
      </c>
      <c r="AF9529">
        <v>701039075</v>
      </c>
      <c r="AG9529" t="s">
        <v>64</v>
      </c>
      <c r="AH9529" t="s">
        <v>64</v>
      </c>
      <c r="AI9529" t="s">
        <v>58726</v>
      </c>
      <c r="AJ9529" t="s">
        <v>212</v>
      </c>
      <c r="AK9529" t="s">
        <v>485</v>
      </c>
      <c r="AL9529" t="s">
        <v>90</v>
      </c>
      <c r="AM9529" t="s">
        <v>12231</v>
      </c>
      <c r="AN9529" t="s">
        <v>59</v>
      </c>
      <c r="AO9529" t="s">
        <v>64</v>
      </c>
      <c r="AP9529" t="s">
        <v>108</v>
      </c>
      <c r="AQ9529" t="s">
        <v>56</v>
      </c>
      <c r="AR9529" t="s">
        <v>109</v>
      </c>
      <c r="AS9529" t="s">
        <v>3392</v>
      </c>
      <c r="AT9529" t="s">
        <v>56</v>
      </c>
      <c r="AU9529" t="s">
        <v>3393</v>
      </c>
      <c r="AV9529" t="s">
        <v>66</v>
      </c>
      <c r="AW9529" t="s">
        <v>66</v>
      </c>
      <c r="AX9529" t="s">
        <v>66</v>
      </c>
    </row>
    <row r="9530" spans="1:50" x14ac:dyDescent="0.25">
      <c r="A9530" t="s">
        <v>50</v>
      </c>
      <c r="B9530">
        <v>899999239</v>
      </c>
      <c r="C9530" t="s">
        <v>58728</v>
      </c>
      <c r="D9530" t="s">
        <v>58729</v>
      </c>
      <c r="E9530" t="s">
        <v>58730</v>
      </c>
      <c r="F9530" t="s">
        <v>126</v>
      </c>
      <c r="G9530" t="s">
        <v>55</v>
      </c>
      <c r="H9530" s="1">
        <v>43857</v>
      </c>
      <c r="I9530" s="1">
        <v>43857</v>
      </c>
      <c r="J9530" s="1">
        <v>44196</v>
      </c>
      <c r="K9530" t="s">
        <v>56</v>
      </c>
      <c r="L9530" t="s">
        <v>6982</v>
      </c>
      <c r="M9530" t="s">
        <v>6983</v>
      </c>
      <c r="N9530">
        <v>55662436</v>
      </c>
      <c r="O9530">
        <v>30664336</v>
      </c>
      <c r="P9530">
        <v>24998100</v>
      </c>
      <c r="Q9530" t="s">
        <v>58732</v>
      </c>
      <c r="R9530" t="s">
        <v>6983</v>
      </c>
      <c r="S9530" t="s">
        <v>61</v>
      </c>
      <c r="T9530" t="s">
        <v>6985</v>
      </c>
      <c r="U9530" t="s">
        <v>56</v>
      </c>
      <c r="V9530" t="s">
        <v>6982</v>
      </c>
      <c r="W9530" t="s">
        <v>51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 t="s">
        <v>3938</v>
      </c>
      <c r="AE9530">
        <v>700087026</v>
      </c>
      <c r="AF9530">
        <v>707999173</v>
      </c>
      <c r="AG9530" t="s">
        <v>64</v>
      </c>
      <c r="AH9530" t="s">
        <v>64</v>
      </c>
      <c r="AI9530" t="s">
        <v>58731</v>
      </c>
      <c r="AJ9530" t="s">
        <v>409</v>
      </c>
      <c r="AK9530" t="s">
        <v>6986</v>
      </c>
      <c r="AL9530" t="s">
        <v>90</v>
      </c>
      <c r="AM9530" t="s">
        <v>6987</v>
      </c>
      <c r="AN9530" t="s">
        <v>59</v>
      </c>
      <c r="AO9530" t="s">
        <v>64</v>
      </c>
      <c r="AP9530" t="s">
        <v>66</v>
      </c>
      <c r="AQ9530" t="s">
        <v>66</v>
      </c>
      <c r="AR9530" t="s">
        <v>66</v>
      </c>
      <c r="AS9530" t="s">
        <v>66</v>
      </c>
      <c r="AT9530" t="s">
        <v>66</v>
      </c>
      <c r="AU9530" t="s">
        <v>66</v>
      </c>
      <c r="AV9530" t="s">
        <v>66</v>
      </c>
      <c r="AW9530" t="s">
        <v>66</v>
      </c>
      <c r="AX9530" t="s">
        <v>66</v>
      </c>
    </row>
    <row r="9531" spans="1:50" x14ac:dyDescent="0.25">
      <c r="A9531" t="s">
        <v>50</v>
      </c>
      <c r="B9531">
        <v>899999239</v>
      </c>
      <c r="C9531" t="s">
        <v>58733</v>
      </c>
      <c r="D9531" t="s">
        <v>58734</v>
      </c>
      <c r="E9531" t="s">
        <v>58735</v>
      </c>
      <c r="F9531" t="s">
        <v>126</v>
      </c>
      <c r="G9531" t="s">
        <v>55</v>
      </c>
      <c r="H9531" s="1">
        <v>45452</v>
      </c>
      <c r="I9531" s="1">
        <v>45458</v>
      </c>
      <c r="J9531" s="1">
        <v>45657</v>
      </c>
      <c r="K9531" t="s">
        <v>56</v>
      </c>
      <c r="L9531" t="s">
        <v>25993</v>
      </c>
      <c r="M9531" t="s">
        <v>25994</v>
      </c>
      <c r="N9531">
        <v>65241876</v>
      </c>
      <c r="O9531">
        <v>46601340</v>
      </c>
      <c r="P9531">
        <v>18640536</v>
      </c>
      <c r="Q9531" t="s">
        <v>58736</v>
      </c>
      <c r="R9531" t="s">
        <v>25994</v>
      </c>
      <c r="S9531" t="s">
        <v>61</v>
      </c>
      <c r="T9531" t="s">
        <v>51</v>
      </c>
      <c r="U9531" t="s">
        <v>56</v>
      </c>
      <c r="V9531" t="s">
        <v>25993</v>
      </c>
      <c r="W9531" t="s">
        <v>51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65241876</v>
      </c>
      <c r="AD9531" t="s">
        <v>17148</v>
      </c>
      <c r="AE9531">
        <v>700087026</v>
      </c>
      <c r="AF9531">
        <v>702967076</v>
      </c>
      <c r="AG9531" t="s">
        <v>64</v>
      </c>
      <c r="AH9531" t="s">
        <v>64</v>
      </c>
      <c r="AI9531" t="s">
        <v>36372</v>
      </c>
      <c r="AJ9531" t="s">
        <v>892</v>
      </c>
      <c r="AK9531" t="s">
        <v>66</v>
      </c>
      <c r="AL9531" t="s">
        <v>51</v>
      </c>
      <c r="AM9531" t="s">
        <v>66</v>
      </c>
      <c r="AN9531" t="s">
        <v>59</v>
      </c>
      <c r="AO9531" t="s">
        <v>64</v>
      </c>
      <c r="AP9531" t="s">
        <v>76</v>
      </c>
      <c r="AQ9531" t="s">
        <v>56</v>
      </c>
      <c r="AR9531" t="s">
        <v>77</v>
      </c>
      <c r="AS9531" t="s">
        <v>371</v>
      </c>
      <c r="AT9531" t="s">
        <v>56</v>
      </c>
      <c r="AU9531" t="s">
        <v>372</v>
      </c>
      <c r="AV9531" t="s">
        <v>66</v>
      </c>
      <c r="AW9531" t="s">
        <v>66</v>
      </c>
      <c r="AX9531" t="s">
        <v>66</v>
      </c>
    </row>
    <row r="9532" spans="1:50" x14ac:dyDescent="0.25">
      <c r="A9532" t="s">
        <v>50</v>
      </c>
      <c r="B9532">
        <v>899999239</v>
      </c>
      <c r="C9532" t="s">
        <v>58737</v>
      </c>
      <c r="D9532" t="s">
        <v>58738</v>
      </c>
      <c r="E9532" t="s">
        <v>58739</v>
      </c>
      <c r="F9532" t="s">
        <v>156</v>
      </c>
      <c r="G9532" t="s">
        <v>55</v>
      </c>
      <c r="H9532" s="1">
        <v>45311</v>
      </c>
      <c r="I9532" s="1">
        <v>45318</v>
      </c>
      <c r="J9532" s="1">
        <v>45473</v>
      </c>
      <c r="K9532" t="s">
        <v>56</v>
      </c>
      <c r="L9532" t="s">
        <v>58740</v>
      </c>
      <c r="M9532" t="s">
        <v>58741</v>
      </c>
      <c r="N9532">
        <v>57515975</v>
      </c>
      <c r="O9532">
        <v>57515975</v>
      </c>
      <c r="P9532">
        <v>0</v>
      </c>
      <c r="Q9532" t="s">
        <v>58742</v>
      </c>
      <c r="R9532" t="s">
        <v>58741</v>
      </c>
      <c r="S9532" t="s">
        <v>61</v>
      </c>
      <c r="T9532" t="s">
        <v>58743</v>
      </c>
      <c r="U9532" t="s">
        <v>56</v>
      </c>
      <c r="V9532" t="s">
        <v>58740</v>
      </c>
      <c r="W9532" t="s">
        <v>104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57515975</v>
      </c>
      <c r="AD9532" t="s">
        <v>2878</v>
      </c>
      <c r="AE9532">
        <v>700087026</v>
      </c>
      <c r="AF9532">
        <v>721616787</v>
      </c>
      <c r="AG9532" t="s">
        <v>64</v>
      </c>
      <c r="AH9532" t="s">
        <v>64</v>
      </c>
      <c r="AI9532" t="s">
        <v>2879</v>
      </c>
      <c r="AJ9532" t="s">
        <v>299</v>
      </c>
      <c r="AK9532" t="s">
        <v>89</v>
      </c>
      <c r="AL9532" t="s">
        <v>90</v>
      </c>
      <c r="AM9532" t="s">
        <v>58744</v>
      </c>
      <c r="AN9532" t="s">
        <v>59</v>
      </c>
      <c r="AO9532" t="s">
        <v>64</v>
      </c>
      <c r="AP9532" t="s">
        <v>108</v>
      </c>
      <c r="AQ9532" t="s">
        <v>56</v>
      </c>
      <c r="AR9532" t="s">
        <v>109</v>
      </c>
      <c r="AS9532" t="s">
        <v>2205</v>
      </c>
      <c r="AT9532" t="s">
        <v>56</v>
      </c>
      <c r="AU9532" t="s">
        <v>2206</v>
      </c>
      <c r="AV9532" t="s">
        <v>66</v>
      </c>
      <c r="AW9532" t="s">
        <v>66</v>
      </c>
      <c r="AX9532" t="s">
        <v>66</v>
      </c>
    </row>
    <row r="9533" spans="1:50" x14ac:dyDescent="0.25">
      <c r="A9533" t="s">
        <v>50</v>
      </c>
      <c r="B9533">
        <v>899999239</v>
      </c>
      <c r="C9533" t="s">
        <v>58745</v>
      </c>
      <c r="D9533" t="s">
        <v>58746</v>
      </c>
      <c r="E9533" t="s">
        <v>58747</v>
      </c>
      <c r="F9533" t="s">
        <v>83</v>
      </c>
      <c r="G9533" t="s">
        <v>55</v>
      </c>
      <c r="H9533" s="1">
        <v>44138</v>
      </c>
      <c r="I9533" s="1">
        <v>44138</v>
      </c>
      <c r="J9533" s="1">
        <v>44196</v>
      </c>
      <c r="K9533" t="s">
        <v>56</v>
      </c>
      <c r="L9533" t="s">
        <v>23700</v>
      </c>
      <c r="M9533" t="s">
        <v>23701</v>
      </c>
      <c r="N9533">
        <v>12518333</v>
      </c>
      <c r="O9533">
        <v>0</v>
      </c>
      <c r="P9533">
        <v>12518333</v>
      </c>
      <c r="Q9533" t="s">
        <v>58749</v>
      </c>
      <c r="R9533" t="s">
        <v>23703</v>
      </c>
      <c r="S9533" t="s">
        <v>61</v>
      </c>
      <c r="T9533" t="s">
        <v>51</v>
      </c>
      <c r="U9533" t="s">
        <v>62</v>
      </c>
      <c r="V9533" t="s">
        <v>62</v>
      </c>
      <c r="W9533" t="s">
        <v>51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 t="s">
        <v>4118</v>
      </c>
      <c r="AE9533">
        <v>700087026</v>
      </c>
      <c r="AF9533">
        <v>703559252</v>
      </c>
      <c r="AG9533" t="s">
        <v>64</v>
      </c>
      <c r="AH9533" t="s">
        <v>64</v>
      </c>
      <c r="AI9533" t="s">
        <v>58748</v>
      </c>
      <c r="AJ9533" t="s">
        <v>3498</v>
      </c>
      <c r="AK9533" t="s">
        <v>89</v>
      </c>
      <c r="AL9533" t="s">
        <v>90</v>
      </c>
      <c r="AM9533" t="s">
        <v>23705</v>
      </c>
      <c r="AN9533" t="s">
        <v>59</v>
      </c>
      <c r="AO9533" t="s">
        <v>64</v>
      </c>
      <c r="AP9533" t="s">
        <v>92</v>
      </c>
      <c r="AQ9533" t="s">
        <v>56</v>
      </c>
      <c r="AR9533" t="s">
        <v>93</v>
      </c>
      <c r="AS9533" t="s">
        <v>66</v>
      </c>
      <c r="AT9533" t="s">
        <v>66</v>
      </c>
      <c r="AU9533" t="s">
        <v>66</v>
      </c>
      <c r="AV9533" t="s">
        <v>66</v>
      </c>
      <c r="AW9533" t="s">
        <v>66</v>
      </c>
      <c r="AX9533" t="s">
        <v>66</v>
      </c>
    </row>
    <row r="9534" spans="1:50" x14ac:dyDescent="0.25">
      <c r="A9534" t="s">
        <v>50</v>
      </c>
      <c r="B9534">
        <v>899999239</v>
      </c>
      <c r="C9534" t="s">
        <v>58750</v>
      </c>
      <c r="D9534" t="s">
        <v>58751</v>
      </c>
      <c r="E9534" t="s">
        <v>58752</v>
      </c>
      <c r="F9534" t="s">
        <v>83</v>
      </c>
      <c r="G9534" t="s">
        <v>55</v>
      </c>
      <c r="H9534" s="1">
        <v>44508</v>
      </c>
      <c r="I9534" s="1">
        <v>44508</v>
      </c>
      <c r="J9534" s="1">
        <v>44561</v>
      </c>
      <c r="K9534" t="s">
        <v>56</v>
      </c>
      <c r="L9534" t="s">
        <v>19926</v>
      </c>
      <c r="M9534" t="s">
        <v>19927</v>
      </c>
      <c r="N9534">
        <v>3268333</v>
      </c>
      <c r="O9534">
        <v>0</v>
      </c>
      <c r="P9534">
        <v>3268333</v>
      </c>
      <c r="Q9534" t="s">
        <v>58753</v>
      </c>
      <c r="R9534" t="s">
        <v>19929</v>
      </c>
      <c r="S9534" t="s">
        <v>61</v>
      </c>
      <c r="T9534" t="s">
        <v>51</v>
      </c>
      <c r="U9534" t="s">
        <v>56</v>
      </c>
      <c r="V9534" t="s">
        <v>19926</v>
      </c>
      <c r="W9534" t="s">
        <v>104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3268333</v>
      </c>
      <c r="AD9534" t="s">
        <v>1376</v>
      </c>
      <c r="AE9534">
        <v>700087026</v>
      </c>
      <c r="AF9534">
        <v>714466935</v>
      </c>
      <c r="AG9534" t="s">
        <v>64</v>
      </c>
      <c r="AH9534" t="s">
        <v>64</v>
      </c>
      <c r="AI9534" t="s">
        <v>11537</v>
      </c>
      <c r="AJ9534" t="s">
        <v>3330</v>
      </c>
      <c r="AK9534" t="s">
        <v>66</v>
      </c>
      <c r="AL9534" t="s">
        <v>51</v>
      </c>
      <c r="AM9534" t="s">
        <v>66</v>
      </c>
      <c r="AN9534" t="s">
        <v>59</v>
      </c>
      <c r="AO9534" t="s">
        <v>64</v>
      </c>
      <c r="AP9534" t="s">
        <v>92</v>
      </c>
      <c r="AQ9534" t="s">
        <v>56</v>
      </c>
      <c r="AR9534" t="s">
        <v>93</v>
      </c>
      <c r="AS9534" t="s">
        <v>66</v>
      </c>
      <c r="AT9534" t="s">
        <v>66</v>
      </c>
      <c r="AU9534" t="s">
        <v>66</v>
      </c>
      <c r="AV9534" t="s">
        <v>66</v>
      </c>
      <c r="AW9534" t="s">
        <v>66</v>
      </c>
      <c r="AX9534" t="s">
        <v>66</v>
      </c>
    </row>
    <row r="9535" spans="1:50" x14ac:dyDescent="0.25">
      <c r="A9535" t="s">
        <v>50</v>
      </c>
      <c r="B9535">
        <v>899999239</v>
      </c>
      <c r="C9535" t="s">
        <v>58754</v>
      </c>
      <c r="D9535" t="s">
        <v>58755</v>
      </c>
      <c r="E9535" t="s">
        <v>58756</v>
      </c>
      <c r="F9535" t="s">
        <v>83</v>
      </c>
      <c r="G9535" t="s">
        <v>55</v>
      </c>
      <c r="H9535" s="1">
        <v>44573</v>
      </c>
      <c r="I9535" s="1">
        <v>44573</v>
      </c>
      <c r="J9535" s="1">
        <v>44926</v>
      </c>
      <c r="K9535" t="s">
        <v>56</v>
      </c>
      <c r="L9535" t="s">
        <v>5487</v>
      </c>
      <c r="M9535" t="s">
        <v>5488</v>
      </c>
      <c r="N9535">
        <v>48066667</v>
      </c>
      <c r="O9535">
        <v>0</v>
      </c>
      <c r="P9535">
        <v>48066667</v>
      </c>
      <c r="Q9535" t="s">
        <v>58758</v>
      </c>
      <c r="R9535" t="s">
        <v>5488</v>
      </c>
      <c r="S9535" t="s">
        <v>61</v>
      </c>
      <c r="T9535" t="s">
        <v>51</v>
      </c>
      <c r="U9535" t="s">
        <v>62</v>
      </c>
      <c r="V9535" t="s">
        <v>62</v>
      </c>
      <c r="W9535" t="s">
        <v>51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 t="s">
        <v>3012</v>
      </c>
      <c r="AE9535">
        <v>700087026</v>
      </c>
      <c r="AF9535">
        <v>702715632</v>
      </c>
      <c r="AG9535" t="s">
        <v>64</v>
      </c>
      <c r="AH9535" t="s">
        <v>64</v>
      </c>
      <c r="AI9535" t="s">
        <v>58757</v>
      </c>
      <c r="AJ9535" t="s">
        <v>507</v>
      </c>
      <c r="AK9535" t="s">
        <v>66</v>
      </c>
      <c r="AL9535" t="s">
        <v>51</v>
      </c>
      <c r="AM9535" t="s">
        <v>66</v>
      </c>
      <c r="AN9535" t="s">
        <v>243</v>
      </c>
      <c r="AO9535" t="s">
        <v>64</v>
      </c>
      <c r="AP9535" t="s">
        <v>92</v>
      </c>
      <c r="AQ9535" t="s">
        <v>56</v>
      </c>
      <c r="AR9535" t="s">
        <v>93</v>
      </c>
      <c r="AS9535" t="s">
        <v>2323</v>
      </c>
      <c r="AT9535" t="s">
        <v>56</v>
      </c>
      <c r="AU9535" t="s">
        <v>2324</v>
      </c>
      <c r="AV9535" t="s">
        <v>66</v>
      </c>
      <c r="AW9535" t="s">
        <v>66</v>
      </c>
      <c r="AX9535" t="s">
        <v>66</v>
      </c>
    </row>
    <row r="9536" spans="1:50" x14ac:dyDescent="0.25">
      <c r="A9536" t="s">
        <v>50</v>
      </c>
      <c r="B9536">
        <v>899999239</v>
      </c>
      <c r="C9536" t="s">
        <v>58759</v>
      </c>
      <c r="D9536" t="s">
        <v>58760</v>
      </c>
      <c r="E9536" t="s">
        <v>58761</v>
      </c>
      <c r="F9536" t="s">
        <v>156</v>
      </c>
      <c r="G9536" t="s">
        <v>55</v>
      </c>
      <c r="H9536" s="1">
        <v>45112</v>
      </c>
      <c r="I9536" s="1">
        <v>45121</v>
      </c>
      <c r="J9536" s="1">
        <v>45504</v>
      </c>
      <c r="K9536" t="s">
        <v>51</v>
      </c>
      <c r="L9536" t="s">
        <v>58763</v>
      </c>
      <c r="M9536" t="s">
        <v>58764</v>
      </c>
      <c r="N9536">
        <v>174000000</v>
      </c>
      <c r="O9536">
        <v>174000000</v>
      </c>
      <c r="P9536">
        <v>0</v>
      </c>
      <c r="Q9536" t="s">
        <v>58765</v>
      </c>
      <c r="R9536" t="s">
        <v>58766</v>
      </c>
      <c r="S9536" t="s">
        <v>61</v>
      </c>
      <c r="T9536" t="s">
        <v>51</v>
      </c>
      <c r="U9536" t="s">
        <v>62</v>
      </c>
      <c r="V9536" t="s">
        <v>62</v>
      </c>
      <c r="W9536" t="s">
        <v>104</v>
      </c>
      <c r="X9536">
        <v>174000000</v>
      </c>
      <c r="Y9536">
        <v>0</v>
      </c>
      <c r="Z9536">
        <v>0</v>
      </c>
      <c r="AA9536">
        <v>0</v>
      </c>
      <c r="AB9536">
        <v>0</v>
      </c>
      <c r="AC9536">
        <v>0</v>
      </c>
      <c r="AD9536" t="s">
        <v>17501</v>
      </c>
      <c r="AE9536">
        <v>700087026</v>
      </c>
      <c r="AF9536">
        <v>701039190</v>
      </c>
      <c r="AG9536" t="s">
        <v>64</v>
      </c>
      <c r="AH9536" t="s">
        <v>64</v>
      </c>
      <c r="AI9536" t="s">
        <v>58762</v>
      </c>
      <c r="AJ9536" t="s">
        <v>58767</v>
      </c>
      <c r="AK9536" t="s">
        <v>89</v>
      </c>
      <c r="AL9536" t="s">
        <v>90</v>
      </c>
      <c r="AM9536" t="s">
        <v>58768</v>
      </c>
      <c r="AN9536" t="s">
        <v>59</v>
      </c>
      <c r="AO9536" t="s">
        <v>64</v>
      </c>
      <c r="AP9536" t="s">
        <v>66</v>
      </c>
      <c r="AQ9536" t="s">
        <v>66</v>
      </c>
      <c r="AR9536" t="s">
        <v>66</v>
      </c>
      <c r="AS9536" t="s">
        <v>66</v>
      </c>
      <c r="AT9536" t="s">
        <v>66</v>
      </c>
      <c r="AU9536" t="s">
        <v>66</v>
      </c>
      <c r="AV9536" t="s">
        <v>66</v>
      </c>
      <c r="AW9536" t="s">
        <v>66</v>
      </c>
      <c r="AX9536" t="s">
        <v>66</v>
      </c>
    </row>
    <row r="9537" spans="1:50" x14ac:dyDescent="0.25">
      <c r="A9537" t="s">
        <v>50</v>
      </c>
      <c r="B9537">
        <v>899999239</v>
      </c>
      <c r="C9537" t="s">
        <v>58769</v>
      </c>
      <c r="D9537" t="s">
        <v>58770</v>
      </c>
      <c r="E9537" t="s">
        <v>58771</v>
      </c>
      <c r="F9537" t="s">
        <v>83</v>
      </c>
      <c r="G9537" t="s">
        <v>55</v>
      </c>
      <c r="H9537" s="1">
        <v>44202</v>
      </c>
      <c r="I9537" s="1">
        <v>44202</v>
      </c>
      <c r="J9537" s="1">
        <v>44561</v>
      </c>
      <c r="K9537" t="s">
        <v>56</v>
      </c>
      <c r="L9537" t="s">
        <v>34673</v>
      </c>
      <c r="M9537" t="s">
        <v>34674</v>
      </c>
      <c r="N9537">
        <v>41533333</v>
      </c>
      <c r="O9537">
        <v>0</v>
      </c>
      <c r="P9537">
        <v>41533333</v>
      </c>
      <c r="Q9537" t="s">
        <v>58772</v>
      </c>
      <c r="R9537" t="s">
        <v>34674</v>
      </c>
      <c r="S9537" t="s">
        <v>61</v>
      </c>
      <c r="T9537" t="s">
        <v>51</v>
      </c>
      <c r="U9537" t="s">
        <v>62</v>
      </c>
      <c r="V9537" t="s">
        <v>62</v>
      </c>
      <c r="W9537" t="s">
        <v>51</v>
      </c>
      <c r="X9537">
        <v>41533333</v>
      </c>
      <c r="Y9537">
        <v>0</v>
      </c>
      <c r="Z9537">
        <v>0</v>
      </c>
      <c r="AA9537">
        <v>0</v>
      </c>
      <c r="AB9537">
        <v>0</v>
      </c>
      <c r="AC9537">
        <v>0</v>
      </c>
      <c r="AD9537" t="s">
        <v>2343</v>
      </c>
      <c r="AE9537">
        <v>700087026</v>
      </c>
      <c r="AF9537">
        <v>702680307</v>
      </c>
      <c r="AG9537" t="s">
        <v>64</v>
      </c>
      <c r="AH9537" t="s">
        <v>64</v>
      </c>
      <c r="AI9537" t="s">
        <v>58773</v>
      </c>
      <c r="AJ9537" t="s">
        <v>2322</v>
      </c>
      <c r="AK9537" t="s">
        <v>1038</v>
      </c>
      <c r="AL9537" t="s">
        <v>90</v>
      </c>
      <c r="AM9537" t="s">
        <v>34677</v>
      </c>
      <c r="AN9537" t="s">
        <v>59</v>
      </c>
      <c r="AO9537" t="s">
        <v>64</v>
      </c>
      <c r="AP9537" t="s">
        <v>92</v>
      </c>
      <c r="AQ9537" t="s">
        <v>56</v>
      </c>
      <c r="AR9537" t="s">
        <v>93</v>
      </c>
      <c r="AS9537" t="s">
        <v>66</v>
      </c>
      <c r="AT9537" t="s">
        <v>66</v>
      </c>
      <c r="AU9537" t="s">
        <v>66</v>
      </c>
      <c r="AV9537" t="s">
        <v>66</v>
      </c>
      <c r="AW9537" t="s">
        <v>66</v>
      </c>
      <c r="AX9537" t="s">
        <v>66</v>
      </c>
    </row>
    <row r="9538" spans="1:50" x14ac:dyDescent="0.25">
      <c r="A9538" t="s">
        <v>50</v>
      </c>
      <c r="B9538">
        <v>899999239</v>
      </c>
      <c r="C9538" t="s">
        <v>58774</v>
      </c>
      <c r="D9538" t="s">
        <v>58775</v>
      </c>
      <c r="E9538" t="s">
        <v>58776</v>
      </c>
      <c r="F9538" t="s">
        <v>83</v>
      </c>
      <c r="G9538" t="s">
        <v>55</v>
      </c>
      <c r="H9538" s="1">
        <v>44123</v>
      </c>
      <c r="I9538" s="1">
        <v>44124</v>
      </c>
      <c r="J9538" s="1">
        <v>44196</v>
      </c>
      <c r="K9538" t="s">
        <v>56</v>
      </c>
      <c r="L9538" t="s">
        <v>16521</v>
      </c>
      <c r="M9538" t="s">
        <v>16522</v>
      </c>
      <c r="N9538">
        <v>9616595</v>
      </c>
      <c r="O9538">
        <v>0</v>
      </c>
      <c r="P9538">
        <v>9616595</v>
      </c>
      <c r="Q9538" t="s">
        <v>58777</v>
      </c>
      <c r="R9538" t="s">
        <v>16522</v>
      </c>
      <c r="S9538" t="s">
        <v>61</v>
      </c>
      <c r="T9538" t="s">
        <v>51</v>
      </c>
      <c r="U9538" t="s">
        <v>56</v>
      </c>
      <c r="V9538" t="s">
        <v>16521</v>
      </c>
      <c r="W9538" t="s">
        <v>51</v>
      </c>
      <c r="X9538">
        <v>9616595</v>
      </c>
      <c r="Y9538">
        <v>0</v>
      </c>
      <c r="Z9538">
        <v>0</v>
      </c>
      <c r="AA9538">
        <v>0</v>
      </c>
      <c r="AB9538">
        <v>0</v>
      </c>
      <c r="AC9538">
        <v>0</v>
      </c>
      <c r="AD9538" t="s">
        <v>3296</v>
      </c>
      <c r="AE9538">
        <v>700087026</v>
      </c>
      <c r="AF9538">
        <v>706893013</v>
      </c>
      <c r="AG9538" t="s">
        <v>64</v>
      </c>
      <c r="AH9538" t="s">
        <v>64</v>
      </c>
      <c r="AI9538" t="s">
        <v>58778</v>
      </c>
      <c r="AJ9538" t="s">
        <v>18734</v>
      </c>
      <c r="AK9538" t="s">
        <v>777</v>
      </c>
      <c r="AL9538" t="s">
        <v>90</v>
      </c>
      <c r="AM9538" t="s">
        <v>30126</v>
      </c>
      <c r="AN9538" t="s">
        <v>59</v>
      </c>
      <c r="AO9538" t="s">
        <v>64</v>
      </c>
      <c r="AP9538" t="s">
        <v>92</v>
      </c>
      <c r="AQ9538" t="s">
        <v>56</v>
      </c>
      <c r="AR9538" t="s">
        <v>93</v>
      </c>
      <c r="AS9538" t="s">
        <v>66</v>
      </c>
      <c r="AT9538" t="s">
        <v>66</v>
      </c>
      <c r="AU9538" t="s">
        <v>66</v>
      </c>
      <c r="AV9538" t="s">
        <v>66</v>
      </c>
      <c r="AW9538" t="s">
        <v>66</v>
      </c>
      <c r="AX9538" t="s">
        <v>66</v>
      </c>
    </row>
    <row r="9539" spans="1:50" x14ac:dyDescent="0.25">
      <c r="A9539" t="s">
        <v>50</v>
      </c>
      <c r="B9539">
        <v>899999239</v>
      </c>
      <c r="C9539" t="s">
        <v>58779</v>
      </c>
      <c r="D9539" t="s">
        <v>58780</v>
      </c>
      <c r="E9539" t="s">
        <v>58781</v>
      </c>
      <c r="F9539" t="s">
        <v>70</v>
      </c>
      <c r="G9539" t="s">
        <v>55</v>
      </c>
      <c r="H9539" s="1">
        <v>45317</v>
      </c>
      <c r="I9539" s="1">
        <v>45321</v>
      </c>
      <c r="J9539" s="1">
        <v>45535</v>
      </c>
      <c r="K9539" t="s">
        <v>56</v>
      </c>
      <c r="L9539" t="s">
        <v>31169</v>
      </c>
      <c r="M9539" t="s">
        <v>31170</v>
      </c>
      <c r="N9539">
        <v>78285312</v>
      </c>
      <c r="O9539">
        <v>78285312</v>
      </c>
      <c r="P9539">
        <v>0</v>
      </c>
      <c r="Q9539" t="s">
        <v>58783</v>
      </c>
      <c r="R9539" t="s">
        <v>31172</v>
      </c>
      <c r="S9539" t="s">
        <v>61</v>
      </c>
      <c r="T9539" t="s">
        <v>51</v>
      </c>
      <c r="U9539" t="s">
        <v>56</v>
      </c>
      <c r="V9539" t="s">
        <v>31169</v>
      </c>
      <c r="W9539" t="s">
        <v>51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78285312</v>
      </c>
      <c r="AD9539" t="s">
        <v>18165</v>
      </c>
      <c r="AE9539">
        <v>700087026</v>
      </c>
      <c r="AF9539">
        <v>702687112</v>
      </c>
      <c r="AG9539" t="s">
        <v>64</v>
      </c>
      <c r="AH9539" t="s">
        <v>64</v>
      </c>
      <c r="AI9539" t="s">
        <v>58782</v>
      </c>
      <c r="AJ9539" t="s">
        <v>626</v>
      </c>
      <c r="AK9539" t="s">
        <v>89</v>
      </c>
      <c r="AL9539" t="s">
        <v>90</v>
      </c>
      <c r="AM9539" t="s">
        <v>31173</v>
      </c>
      <c r="AN9539" t="s">
        <v>59</v>
      </c>
      <c r="AO9539" t="s">
        <v>64</v>
      </c>
      <c r="AP9539" t="s">
        <v>108</v>
      </c>
      <c r="AQ9539" t="s">
        <v>56</v>
      </c>
      <c r="AR9539" t="s">
        <v>109</v>
      </c>
      <c r="AS9539" t="s">
        <v>627</v>
      </c>
      <c r="AT9539" t="s">
        <v>56</v>
      </c>
      <c r="AU9539" t="s">
        <v>628</v>
      </c>
      <c r="AV9539" t="s">
        <v>66</v>
      </c>
      <c r="AW9539" t="s">
        <v>66</v>
      </c>
      <c r="AX9539" t="s">
        <v>66</v>
      </c>
    </row>
    <row r="9540" spans="1:50" x14ac:dyDescent="0.25">
      <c r="A9540" t="s">
        <v>50</v>
      </c>
      <c r="B9540">
        <v>899999239</v>
      </c>
      <c r="C9540" t="s">
        <v>58784</v>
      </c>
      <c r="D9540" t="s">
        <v>58785</v>
      </c>
      <c r="E9540" t="s">
        <v>58786</v>
      </c>
      <c r="F9540" t="s">
        <v>126</v>
      </c>
      <c r="G9540" t="s">
        <v>55</v>
      </c>
      <c r="H9540" s="1">
        <v>44796</v>
      </c>
      <c r="I9540" s="1">
        <v>44798</v>
      </c>
      <c r="J9540" s="1">
        <v>44926</v>
      </c>
      <c r="K9540" t="s">
        <v>56</v>
      </c>
      <c r="L9540" t="s">
        <v>58788</v>
      </c>
      <c r="M9540" t="s">
        <v>58789</v>
      </c>
      <c r="N9540">
        <v>99999999</v>
      </c>
      <c r="O9540">
        <v>99999999</v>
      </c>
      <c r="P9540">
        <v>0</v>
      </c>
      <c r="Q9540" t="s">
        <v>58790</v>
      </c>
      <c r="R9540" t="s">
        <v>58789</v>
      </c>
      <c r="S9540" t="s">
        <v>61</v>
      </c>
      <c r="T9540" t="s">
        <v>58791</v>
      </c>
      <c r="U9540" t="s">
        <v>56</v>
      </c>
      <c r="V9540" t="s">
        <v>58788</v>
      </c>
      <c r="W9540" t="s">
        <v>63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 t="s">
        <v>5692</v>
      </c>
      <c r="AE9540">
        <v>700087026</v>
      </c>
      <c r="AF9540">
        <v>701368136</v>
      </c>
      <c r="AG9540" t="s">
        <v>57566</v>
      </c>
      <c r="AH9540" t="s">
        <v>484</v>
      </c>
      <c r="AI9540" t="s">
        <v>58787</v>
      </c>
      <c r="AJ9540" t="s">
        <v>8369</v>
      </c>
      <c r="AK9540" t="s">
        <v>777</v>
      </c>
      <c r="AL9540" t="s">
        <v>138</v>
      </c>
      <c r="AM9540" t="s">
        <v>58792</v>
      </c>
      <c r="AN9540" t="s">
        <v>59</v>
      </c>
      <c r="AO9540" t="s">
        <v>64</v>
      </c>
      <c r="AP9540" t="s">
        <v>92</v>
      </c>
      <c r="AQ9540" t="s">
        <v>56</v>
      </c>
      <c r="AR9540" t="s">
        <v>93</v>
      </c>
      <c r="AS9540" t="s">
        <v>66</v>
      </c>
      <c r="AT9540" t="s">
        <v>66</v>
      </c>
      <c r="AU9540" t="s">
        <v>66</v>
      </c>
      <c r="AV9540" t="s">
        <v>66</v>
      </c>
      <c r="AW9540" t="s">
        <v>66</v>
      </c>
      <c r="AX9540" t="s">
        <v>66</v>
      </c>
    </row>
    <row r="9541" spans="1:50" x14ac:dyDescent="0.25">
      <c r="A9541" t="s">
        <v>50</v>
      </c>
      <c r="B9541">
        <v>899999239</v>
      </c>
      <c r="C9541" t="s">
        <v>58793</v>
      </c>
      <c r="D9541" t="s">
        <v>58794</v>
      </c>
      <c r="E9541" t="s">
        <v>58795</v>
      </c>
      <c r="F9541" t="s">
        <v>665</v>
      </c>
      <c r="G9541" t="s">
        <v>55</v>
      </c>
      <c r="H9541" s="1"/>
      <c r="I9541" s="1"/>
      <c r="J9541" s="1">
        <v>44985</v>
      </c>
      <c r="K9541" t="s">
        <v>56</v>
      </c>
      <c r="L9541" t="s">
        <v>6583</v>
      </c>
      <c r="M9541" t="s">
        <v>6584</v>
      </c>
      <c r="N9541">
        <v>9373867</v>
      </c>
      <c r="O9541">
        <v>9373867</v>
      </c>
      <c r="P9541">
        <v>0</v>
      </c>
      <c r="Q9541" t="s">
        <v>58796</v>
      </c>
      <c r="R9541" t="s">
        <v>6584</v>
      </c>
      <c r="S9541" t="s">
        <v>61</v>
      </c>
      <c r="T9541" t="s">
        <v>51</v>
      </c>
      <c r="U9541" t="s">
        <v>62</v>
      </c>
      <c r="V9541" t="s">
        <v>62</v>
      </c>
      <c r="W9541" t="s">
        <v>104</v>
      </c>
      <c r="X9541">
        <v>9373867</v>
      </c>
      <c r="Y9541">
        <v>0</v>
      </c>
      <c r="Z9541">
        <v>0</v>
      </c>
      <c r="AA9541">
        <v>0</v>
      </c>
      <c r="AB9541">
        <v>0</v>
      </c>
      <c r="AC9541">
        <v>0</v>
      </c>
      <c r="AD9541" t="s">
        <v>64</v>
      </c>
      <c r="AE9541">
        <v>700087026</v>
      </c>
      <c r="AF9541">
        <v>713264646</v>
      </c>
      <c r="AG9541" t="s">
        <v>64</v>
      </c>
      <c r="AH9541" t="s">
        <v>64</v>
      </c>
      <c r="AI9541" t="s">
        <v>11011</v>
      </c>
      <c r="AJ9541" t="s">
        <v>11012</v>
      </c>
      <c r="AK9541" t="s">
        <v>66</v>
      </c>
      <c r="AL9541" t="s">
        <v>51</v>
      </c>
      <c r="AM9541" t="s">
        <v>66</v>
      </c>
      <c r="AN9541" t="s">
        <v>59</v>
      </c>
      <c r="AO9541" t="s">
        <v>64</v>
      </c>
      <c r="AP9541" t="s">
        <v>224</v>
      </c>
      <c r="AQ9541" t="s">
        <v>56</v>
      </c>
      <c r="AR9541" t="s">
        <v>225</v>
      </c>
      <c r="AS9541" t="s">
        <v>1683</v>
      </c>
      <c r="AT9541" t="s">
        <v>56</v>
      </c>
      <c r="AU9541" t="s">
        <v>1684</v>
      </c>
      <c r="AV9541" t="s">
        <v>66</v>
      </c>
      <c r="AW9541" t="s">
        <v>66</v>
      </c>
      <c r="AX9541" t="s">
        <v>66</v>
      </c>
    </row>
    <row r="9542" spans="1:50" x14ac:dyDescent="0.25">
      <c r="A9542" t="s">
        <v>50</v>
      </c>
      <c r="B9542">
        <v>899999239</v>
      </c>
      <c r="C9542" t="s">
        <v>58797</v>
      </c>
      <c r="D9542" t="s">
        <v>58798</v>
      </c>
      <c r="E9542" t="s">
        <v>58799</v>
      </c>
      <c r="F9542" t="s">
        <v>83</v>
      </c>
      <c r="G9542" t="s">
        <v>55</v>
      </c>
      <c r="H9542" s="1">
        <v>44567</v>
      </c>
      <c r="I9542" s="1">
        <v>44567</v>
      </c>
      <c r="J9542" s="1">
        <v>44926</v>
      </c>
      <c r="K9542" t="s">
        <v>56</v>
      </c>
      <c r="L9542" t="s">
        <v>45843</v>
      </c>
      <c r="M9542" t="s">
        <v>45844</v>
      </c>
      <c r="N9542">
        <v>64682352</v>
      </c>
      <c r="O9542">
        <v>0</v>
      </c>
      <c r="P9542">
        <v>64682352</v>
      </c>
      <c r="Q9542" t="s">
        <v>58801</v>
      </c>
      <c r="R9542" t="s">
        <v>45844</v>
      </c>
      <c r="S9542" t="s">
        <v>61</v>
      </c>
      <c r="T9542" t="s">
        <v>45846</v>
      </c>
      <c r="U9542" t="s">
        <v>56</v>
      </c>
      <c r="V9542" t="s">
        <v>45843</v>
      </c>
      <c r="W9542" t="s">
        <v>51</v>
      </c>
      <c r="X9542">
        <v>64682352</v>
      </c>
      <c r="Y9542">
        <v>0</v>
      </c>
      <c r="Z9542">
        <v>0</v>
      </c>
      <c r="AA9542">
        <v>0</v>
      </c>
      <c r="AB9542">
        <v>0</v>
      </c>
      <c r="AC9542">
        <v>0</v>
      </c>
      <c r="AD9542" t="s">
        <v>5452</v>
      </c>
      <c r="AE9542">
        <v>700087026</v>
      </c>
      <c r="AF9542">
        <v>705842029</v>
      </c>
      <c r="AG9542" t="s">
        <v>64</v>
      </c>
      <c r="AH9542" t="s">
        <v>64</v>
      </c>
      <c r="AI9542" t="s">
        <v>58800</v>
      </c>
      <c r="AJ9542" t="s">
        <v>2322</v>
      </c>
      <c r="AK9542" t="s">
        <v>15887</v>
      </c>
      <c r="AL9542" t="s">
        <v>90</v>
      </c>
      <c r="AM9542" t="s">
        <v>45848</v>
      </c>
      <c r="AN9542" t="s">
        <v>243</v>
      </c>
      <c r="AO9542" t="s">
        <v>64</v>
      </c>
      <c r="AP9542" t="s">
        <v>92</v>
      </c>
      <c r="AQ9542" t="s">
        <v>56</v>
      </c>
      <c r="AR9542" t="s">
        <v>93</v>
      </c>
      <c r="AS9542" t="s">
        <v>1485</v>
      </c>
      <c r="AT9542" t="s">
        <v>56</v>
      </c>
      <c r="AU9542" t="s">
        <v>1486</v>
      </c>
      <c r="AV9542" t="s">
        <v>66</v>
      </c>
      <c r="AW9542" t="s">
        <v>66</v>
      </c>
      <c r="AX9542" t="s">
        <v>66</v>
      </c>
    </row>
    <row r="9543" spans="1:50" x14ac:dyDescent="0.25">
      <c r="A9543" t="s">
        <v>50</v>
      </c>
      <c r="B9543">
        <v>899999239</v>
      </c>
      <c r="C9543" t="s">
        <v>58802</v>
      </c>
      <c r="D9543" t="s">
        <v>58803</v>
      </c>
      <c r="E9543" t="s">
        <v>42397</v>
      </c>
      <c r="F9543" t="s">
        <v>54</v>
      </c>
      <c r="G9543" t="s">
        <v>55</v>
      </c>
      <c r="H9543" s="1">
        <v>45555</v>
      </c>
      <c r="I9543" s="1"/>
      <c r="J9543" s="1">
        <v>45657</v>
      </c>
      <c r="K9543" t="s">
        <v>56</v>
      </c>
      <c r="L9543" t="s">
        <v>42399</v>
      </c>
      <c r="M9543" t="s">
        <v>42400</v>
      </c>
      <c r="N9543">
        <v>18697815</v>
      </c>
      <c r="O9543">
        <v>18697815</v>
      </c>
      <c r="P9543">
        <v>0</v>
      </c>
      <c r="Q9543" t="s">
        <v>58804</v>
      </c>
      <c r="R9543" t="s">
        <v>62</v>
      </c>
      <c r="S9543" t="s">
        <v>66</v>
      </c>
      <c r="T9543" t="s">
        <v>51</v>
      </c>
      <c r="U9543" t="s">
        <v>62</v>
      </c>
      <c r="V9543" t="s">
        <v>62</v>
      </c>
      <c r="W9543" t="s">
        <v>104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18697815</v>
      </c>
      <c r="AD9543" t="s">
        <v>64</v>
      </c>
      <c r="AE9543">
        <v>700087026</v>
      </c>
      <c r="AF9543">
        <v>727088494</v>
      </c>
      <c r="AG9543" t="s">
        <v>64</v>
      </c>
      <c r="AH9543" t="s">
        <v>64</v>
      </c>
      <c r="AI9543" t="s">
        <v>42398</v>
      </c>
      <c r="AJ9543" t="s">
        <v>8427</v>
      </c>
      <c r="AK9543" t="s">
        <v>66</v>
      </c>
      <c r="AL9543" t="s">
        <v>51</v>
      </c>
      <c r="AM9543" t="s">
        <v>66</v>
      </c>
      <c r="AN9543" t="s">
        <v>59</v>
      </c>
      <c r="AO9543" t="s">
        <v>64</v>
      </c>
      <c r="AP9543" t="s">
        <v>76</v>
      </c>
      <c r="AQ9543" t="s">
        <v>56</v>
      </c>
      <c r="AR9543" t="s">
        <v>77</v>
      </c>
      <c r="AS9543" t="s">
        <v>38785</v>
      </c>
      <c r="AT9543" t="s">
        <v>56</v>
      </c>
      <c r="AU9543" t="s">
        <v>58805</v>
      </c>
      <c r="AV9543" t="s">
        <v>66</v>
      </c>
      <c r="AW9543" t="s">
        <v>66</v>
      </c>
      <c r="AX9543" t="s">
        <v>66</v>
      </c>
    </row>
    <row r="9544" spans="1:50" x14ac:dyDescent="0.25">
      <c r="A9544" t="s">
        <v>50</v>
      </c>
      <c r="B9544">
        <v>899999239</v>
      </c>
      <c r="C9544" t="s">
        <v>58806</v>
      </c>
      <c r="D9544" t="s">
        <v>58807</v>
      </c>
      <c r="E9544" t="s">
        <v>58808</v>
      </c>
      <c r="F9544" t="s">
        <v>54</v>
      </c>
      <c r="G9544" t="s">
        <v>55</v>
      </c>
      <c r="H9544" s="1">
        <v>43686</v>
      </c>
      <c r="I9544" s="1">
        <v>43686</v>
      </c>
      <c r="J9544" s="1">
        <v>43830</v>
      </c>
      <c r="K9544" t="s">
        <v>51</v>
      </c>
      <c r="L9544" t="s">
        <v>58809</v>
      </c>
      <c r="M9544" t="s">
        <v>58810</v>
      </c>
      <c r="N9544">
        <v>20510000</v>
      </c>
      <c r="O9544">
        <v>20510000</v>
      </c>
      <c r="P9544">
        <v>0</v>
      </c>
      <c r="Q9544" t="s">
        <v>58811</v>
      </c>
      <c r="R9544" t="s">
        <v>58812</v>
      </c>
      <c r="S9544" t="s">
        <v>61</v>
      </c>
      <c r="T9544" t="s">
        <v>58813</v>
      </c>
      <c r="U9544" t="s">
        <v>56</v>
      </c>
      <c r="V9544" t="s">
        <v>58814</v>
      </c>
      <c r="W9544" t="s">
        <v>63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 t="s">
        <v>64</v>
      </c>
      <c r="AE9544">
        <v>700087026</v>
      </c>
      <c r="AF9544">
        <v>704477843</v>
      </c>
      <c r="AG9544" t="s">
        <v>64</v>
      </c>
      <c r="AH9544" t="s">
        <v>64</v>
      </c>
      <c r="AI9544" t="s">
        <v>58815</v>
      </c>
      <c r="AJ9544" t="s">
        <v>66</v>
      </c>
      <c r="AK9544" t="s">
        <v>106</v>
      </c>
      <c r="AL9544" t="s">
        <v>90</v>
      </c>
      <c r="AM9544" t="s">
        <v>58816</v>
      </c>
      <c r="AN9544" t="s">
        <v>59</v>
      </c>
      <c r="AO9544" t="s">
        <v>64</v>
      </c>
      <c r="AP9544" t="s">
        <v>66</v>
      </c>
      <c r="AQ9544" t="s">
        <v>66</v>
      </c>
      <c r="AR9544" t="s">
        <v>66</v>
      </c>
      <c r="AS9544" t="s">
        <v>66</v>
      </c>
      <c r="AT9544" t="s">
        <v>66</v>
      </c>
      <c r="AU9544" t="s">
        <v>66</v>
      </c>
      <c r="AV9544" t="s">
        <v>66</v>
      </c>
      <c r="AW9544" t="s">
        <v>66</v>
      </c>
      <c r="AX9544" t="s">
        <v>66</v>
      </c>
    </row>
    <row r="9545" spans="1:50" x14ac:dyDescent="0.25">
      <c r="A9545" t="s">
        <v>50</v>
      </c>
      <c r="B9545">
        <v>899999239</v>
      </c>
      <c r="C9545" t="s">
        <v>58817</v>
      </c>
      <c r="D9545" t="s">
        <v>58818</v>
      </c>
      <c r="E9545" t="s">
        <v>58819</v>
      </c>
      <c r="F9545" t="s">
        <v>70</v>
      </c>
      <c r="G9545" t="s">
        <v>55</v>
      </c>
      <c r="H9545" s="1">
        <v>45176</v>
      </c>
      <c r="I9545" s="1">
        <v>45180</v>
      </c>
      <c r="J9545" s="1">
        <v>45291</v>
      </c>
      <c r="K9545" t="s">
        <v>51</v>
      </c>
      <c r="L9545" t="s">
        <v>58821</v>
      </c>
      <c r="M9545" t="s">
        <v>58822</v>
      </c>
      <c r="N9545">
        <v>781489340</v>
      </c>
      <c r="O9545">
        <v>781489340</v>
      </c>
      <c r="P9545">
        <v>0</v>
      </c>
      <c r="Q9545" t="s">
        <v>58823</v>
      </c>
      <c r="R9545" t="s">
        <v>58824</v>
      </c>
      <c r="S9545" t="s">
        <v>61</v>
      </c>
      <c r="T9545" t="s">
        <v>51</v>
      </c>
      <c r="U9545" t="s">
        <v>134</v>
      </c>
      <c r="V9545" t="s">
        <v>58825</v>
      </c>
      <c r="W9545" t="s">
        <v>63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 t="s">
        <v>64</v>
      </c>
      <c r="AE9545">
        <v>700087026</v>
      </c>
      <c r="AF9545">
        <v>722756665</v>
      </c>
      <c r="AG9545" t="s">
        <v>1194</v>
      </c>
      <c r="AH9545" t="s">
        <v>9765</v>
      </c>
      <c r="AI9545" t="s">
        <v>58820</v>
      </c>
      <c r="AJ9545" t="s">
        <v>1528</v>
      </c>
      <c r="AK9545" t="s">
        <v>1038</v>
      </c>
      <c r="AL9545" t="s">
        <v>138</v>
      </c>
      <c r="AM9545" t="s">
        <v>58826</v>
      </c>
      <c r="AN9545" t="s">
        <v>243</v>
      </c>
      <c r="AO9545" t="s">
        <v>64</v>
      </c>
      <c r="AP9545" t="s">
        <v>627</v>
      </c>
      <c r="AQ9545" t="s">
        <v>56</v>
      </c>
      <c r="AR9545" t="s">
        <v>628</v>
      </c>
      <c r="AS9545" t="s">
        <v>235</v>
      </c>
      <c r="AT9545" t="s">
        <v>56</v>
      </c>
      <c r="AU9545" t="s">
        <v>236</v>
      </c>
      <c r="AV9545" t="s">
        <v>66</v>
      </c>
      <c r="AW9545" t="s">
        <v>66</v>
      </c>
      <c r="AX9545" t="s">
        <v>66</v>
      </c>
    </row>
    <row r="9546" spans="1:50" x14ac:dyDescent="0.25">
      <c r="A9546" t="s">
        <v>50</v>
      </c>
      <c r="B9546">
        <v>899999239</v>
      </c>
      <c r="C9546" t="s">
        <v>468</v>
      </c>
      <c r="D9546" t="s">
        <v>58827</v>
      </c>
      <c r="E9546" t="s">
        <v>58827</v>
      </c>
      <c r="F9546" t="s">
        <v>251</v>
      </c>
      <c r="G9546" t="s">
        <v>128</v>
      </c>
      <c r="H9546" s="1"/>
      <c r="I9546" s="1"/>
      <c r="J9546" s="1">
        <v>45275</v>
      </c>
      <c r="K9546" t="s">
        <v>51</v>
      </c>
      <c r="L9546" t="s">
        <v>58828</v>
      </c>
      <c r="M9546" t="s">
        <v>58829</v>
      </c>
      <c r="N9546">
        <v>1019186856</v>
      </c>
      <c r="O9546">
        <v>1019186856</v>
      </c>
      <c r="P9546">
        <v>0</v>
      </c>
      <c r="Q9546" t="s">
        <v>472</v>
      </c>
      <c r="R9546" t="s">
        <v>58830</v>
      </c>
      <c r="S9546" t="s">
        <v>61</v>
      </c>
      <c r="T9546" t="s">
        <v>51</v>
      </c>
      <c r="U9546" t="s">
        <v>56</v>
      </c>
      <c r="V9546" t="s">
        <v>58831</v>
      </c>
      <c r="W9546" t="s">
        <v>51</v>
      </c>
      <c r="X9546">
        <v>106885740150</v>
      </c>
      <c r="Y9546">
        <v>0</v>
      </c>
      <c r="Z9546">
        <v>0</v>
      </c>
      <c r="AA9546">
        <v>0</v>
      </c>
      <c r="AB9546">
        <v>0</v>
      </c>
      <c r="AC9546">
        <v>2137714803</v>
      </c>
      <c r="AD9546" t="s">
        <v>64</v>
      </c>
      <c r="AE9546">
        <v>700087026</v>
      </c>
      <c r="AF9546">
        <v>700942279</v>
      </c>
      <c r="AG9546" t="s">
        <v>64</v>
      </c>
      <c r="AH9546" t="s">
        <v>64</v>
      </c>
      <c r="AI9546" t="s">
        <v>66</v>
      </c>
      <c r="AJ9546" t="s">
        <v>326</v>
      </c>
      <c r="AK9546" t="s">
        <v>66</v>
      </c>
      <c r="AL9546" t="s">
        <v>51</v>
      </c>
      <c r="AM9546" t="s">
        <v>66</v>
      </c>
      <c r="AN9546" t="s">
        <v>59</v>
      </c>
      <c r="AO9546" t="s">
        <v>64</v>
      </c>
      <c r="AP9546" t="s">
        <v>66</v>
      </c>
      <c r="AQ9546" t="s">
        <v>66</v>
      </c>
      <c r="AR9546" t="s">
        <v>66</v>
      </c>
      <c r="AS9546" t="s">
        <v>66</v>
      </c>
      <c r="AT9546" t="s">
        <v>66</v>
      </c>
      <c r="AU9546" t="s">
        <v>66</v>
      </c>
      <c r="AV9546" t="s">
        <v>66</v>
      </c>
      <c r="AW9546" t="s">
        <v>66</v>
      </c>
      <c r="AX9546" t="s">
        <v>66</v>
      </c>
    </row>
    <row r="9547" spans="1:50" x14ac:dyDescent="0.25">
      <c r="A9547" t="s">
        <v>50</v>
      </c>
      <c r="B9547">
        <v>899999239</v>
      </c>
      <c r="C9547" t="s">
        <v>58832</v>
      </c>
      <c r="D9547" t="s">
        <v>58833</v>
      </c>
      <c r="E9547" t="s">
        <v>58834</v>
      </c>
      <c r="F9547" t="s">
        <v>156</v>
      </c>
      <c r="G9547" t="s">
        <v>55</v>
      </c>
      <c r="H9547" s="1">
        <v>45162</v>
      </c>
      <c r="I9547" s="1">
        <v>45162</v>
      </c>
      <c r="J9547" s="1">
        <v>45290</v>
      </c>
      <c r="K9547" t="s">
        <v>56</v>
      </c>
      <c r="L9547" t="s">
        <v>58835</v>
      </c>
      <c r="M9547" t="s">
        <v>58836</v>
      </c>
      <c r="N9547">
        <v>39223467</v>
      </c>
      <c r="O9547">
        <v>0</v>
      </c>
      <c r="P9547">
        <v>39223467</v>
      </c>
      <c r="Q9547" t="s">
        <v>58837</v>
      </c>
      <c r="R9547" t="s">
        <v>58838</v>
      </c>
      <c r="S9547" t="s">
        <v>61</v>
      </c>
      <c r="T9547" t="s">
        <v>51</v>
      </c>
      <c r="U9547" t="s">
        <v>56</v>
      </c>
      <c r="V9547" t="s">
        <v>58835</v>
      </c>
      <c r="W9547" t="s">
        <v>63</v>
      </c>
      <c r="X9547">
        <v>39223467</v>
      </c>
      <c r="Y9547">
        <v>0</v>
      </c>
      <c r="Z9547">
        <v>0</v>
      </c>
      <c r="AA9547">
        <v>0</v>
      </c>
      <c r="AB9547">
        <v>0</v>
      </c>
      <c r="AC9547">
        <v>0</v>
      </c>
      <c r="AD9547" t="s">
        <v>2844</v>
      </c>
      <c r="AE9547">
        <v>700087026</v>
      </c>
      <c r="AF9547">
        <v>705619054</v>
      </c>
      <c r="AG9547" t="s">
        <v>64</v>
      </c>
      <c r="AH9547" t="s">
        <v>64</v>
      </c>
      <c r="AI9547" t="s">
        <v>45075</v>
      </c>
      <c r="AJ9547" t="s">
        <v>212</v>
      </c>
      <c r="AK9547" t="s">
        <v>777</v>
      </c>
      <c r="AL9547" t="s">
        <v>90</v>
      </c>
      <c r="AM9547" t="s">
        <v>58839</v>
      </c>
      <c r="AN9547" t="s">
        <v>59</v>
      </c>
      <c r="AO9547" t="s">
        <v>64</v>
      </c>
      <c r="AP9547" t="s">
        <v>108</v>
      </c>
      <c r="AQ9547" t="s">
        <v>56</v>
      </c>
      <c r="AR9547" t="s">
        <v>109</v>
      </c>
      <c r="AS9547" t="s">
        <v>66</v>
      </c>
      <c r="AT9547" t="s">
        <v>66</v>
      </c>
      <c r="AU9547" t="s">
        <v>66</v>
      </c>
      <c r="AV9547" t="s">
        <v>66</v>
      </c>
      <c r="AW9547" t="s">
        <v>66</v>
      </c>
      <c r="AX9547" t="s">
        <v>66</v>
      </c>
    </row>
    <row r="9548" spans="1:50" x14ac:dyDescent="0.25">
      <c r="A9548" t="s">
        <v>50</v>
      </c>
      <c r="B9548">
        <v>899999239</v>
      </c>
      <c r="C9548" t="s">
        <v>58840</v>
      </c>
      <c r="D9548" t="s">
        <v>58841</v>
      </c>
      <c r="E9548" t="s">
        <v>20883</v>
      </c>
      <c r="F9548" t="s">
        <v>251</v>
      </c>
      <c r="G9548" t="s">
        <v>55</v>
      </c>
      <c r="H9548" s="1"/>
      <c r="I9548" s="1"/>
      <c r="J9548" s="1">
        <v>45291</v>
      </c>
      <c r="K9548" t="s">
        <v>56</v>
      </c>
      <c r="L9548" t="s">
        <v>20885</v>
      </c>
      <c r="M9548" t="s">
        <v>20886</v>
      </c>
      <c r="N9548">
        <v>21598200</v>
      </c>
      <c r="O9548">
        <v>21598200</v>
      </c>
      <c r="P9548">
        <v>0</v>
      </c>
      <c r="Q9548" t="s">
        <v>58842</v>
      </c>
      <c r="R9548" t="s">
        <v>20888</v>
      </c>
      <c r="S9548" t="s">
        <v>61</v>
      </c>
      <c r="T9548" t="s">
        <v>20889</v>
      </c>
      <c r="U9548" t="s">
        <v>56</v>
      </c>
      <c r="V9548" t="s">
        <v>20885</v>
      </c>
      <c r="W9548" t="s">
        <v>51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 t="s">
        <v>64</v>
      </c>
      <c r="AE9548">
        <v>700087026</v>
      </c>
      <c r="AF9548">
        <v>705495018</v>
      </c>
      <c r="AG9548" t="s">
        <v>64</v>
      </c>
      <c r="AH9548" t="s">
        <v>64</v>
      </c>
      <c r="AI9548" t="s">
        <v>20884</v>
      </c>
      <c r="AJ9548" t="s">
        <v>5301</v>
      </c>
      <c r="AK9548" t="s">
        <v>66</v>
      </c>
      <c r="AL9548" t="s">
        <v>51</v>
      </c>
      <c r="AM9548" t="s">
        <v>66</v>
      </c>
      <c r="AN9548" t="s">
        <v>59</v>
      </c>
      <c r="AO9548" t="s">
        <v>64</v>
      </c>
      <c r="AP9548" t="s">
        <v>108</v>
      </c>
      <c r="AQ9548" t="s">
        <v>56</v>
      </c>
      <c r="AR9548" t="s">
        <v>109</v>
      </c>
      <c r="AS9548" t="s">
        <v>4562</v>
      </c>
      <c r="AT9548" t="s">
        <v>56</v>
      </c>
      <c r="AU9548" t="s">
        <v>4563</v>
      </c>
      <c r="AV9548" t="s">
        <v>66</v>
      </c>
      <c r="AW9548" t="s">
        <v>66</v>
      </c>
      <c r="AX9548" t="s">
        <v>66</v>
      </c>
    </row>
    <row r="9549" spans="1:50" x14ac:dyDescent="0.25">
      <c r="A9549" t="s">
        <v>50</v>
      </c>
      <c r="B9549">
        <v>899999239</v>
      </c>
      <c r="C9549" t="s">
        <v>4550</v>
      </c>
      <c r="D9549" t="s">
        <v>58843</v>
      </c>
      <c r="E9549" t="s">
        <v>58844</v>
      </c>
      <c r="F9549" t="s">
        <v>70</v>
      </c>
      <c r="G9549" t="s">
        <v>55</v>
      </c>
      <c r="H9549" s="1">
        <v>45352</v>
      </c>
      <c r="I9549" s="1">
        <v>45356</v>
      </c>
      <c r="J9549" s="1">
        <v>45641</v>
      </c>
      <c r="K9549" t="s">
        <v>62</v>
      </c>
      <c r="L9549" t="s">
        <v>51</v>
      </c>
      <c r="M9549" t="s">
        <v>4554</v>
      </c>
      <c r="N9549">
        <v>20990767168</v>
      </c>
      <c r="O9549">
        <v>20990767168</v>
      </c>
      <c r="P9549">
        <v>0</v>
      </c>
      <c r="Q9549" t="s">
        <v>4555</v>
      </c>
      <c r="R9549" t="s">
        <v>4556</v>
      </c>
      <c r="S9549" t="s">
        <v>61</v>
      </c>
      <c r="T9549" t="s">
        <v>4557</v>
      </c>
      <c r="U9549" t="s">
        <v>56</v>
      </c>
      <c r="V9549" t="s">
        <v>4558</v>
      </c>
      <c r="W9549" t="s">
        <v>51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20990767168</v>
      </c>
      <c r="AD9549" t="s">
        <v>64</v>
      </c>
      <c r="AE9549">
        <v>700087026</v>
      </c>
      <c r="AF9549">
        <v>725118319</v>
      </c>
      <c r="AG9549" t="s">
        <v>12957</v>
      </c>
      <c r="AH9549" t="s">
        <v>4560</v>
      </c>
      <c r="AI9549" t="s">
        <v>4553</v>
      </c>
      <c r="AJ9549" t="s">
        <v>4561</v>
      </c>
      <c r="AK9549" t="s">
        <v>66</v>
      </c>
      <c r="AL9549" t="s">
        <v>51</v>
      </c>
      <c r="AM9549" t="s">
        <v>66</v>
      </c>
      <c r="AN9549" t="s">
        <v>59</v>
      </c>
      <c r="AO9549" t="s">
        <v>64</v>
      </c>
      <c r="AP9549" t="s">
        <v>108</v>
      </c>
      <c r="AQ9549" t="s">
        <v>56</v>
      </c>
      <c r="AR9549" t="s">
        <v>109</v>
      </c>
      <c r="AS9549" t="s">
        <v>1783</v>
      </c>
      <c r="AT9549" t="s">
        <v>56</v>
      </c>
      <c r="AU9549" t="s">
        <v>1784</v>
      </c>
      <c r="AV9549" t="s">
        <v>66</v>
      </c>
      <c r="AW9549" t="s">
        <v>66</v>
      </c>
      <c r="AX9549" t="s">
        <v>66</v>
      </c>
    </row>
    <row r="9550" spans="1:50" x14ac:dyDescent="0.25">
      <c r="A9550" t="s">
        <v>50</v>
      </c>
      <c r="B9550">
        <v>899999239</v>
      </c>
      <c r="C9550" t="s">
        <v>58845</v>
      </c>
      <c r="D9550" t="s">
        <v>58846</v>
      </c>
      <c r="E9550" t="s">
        <v>58847</v>
      </c>
      <c r="F9550" t="s">
        <v>156</v>
      </c>
      <c r="G9550" t="s">
        <v>55</v>
      </c>
      <c r="H9550" s="1">
        <v>44959</v>
      </c>
      <c r="I9550" s="1">
        <v>44959</v>
      </c>
      <c r="J9550" s="1">
        <v>45291</v>
      </c>
      <c r="K9550" t="s">
        <v>56</v>
      </c>
      <c r="L9550" t="s">
        <v>10532</v>
      </c>
      <c r="M9550" t="s">
        <v>10533</v>
      </c>
      <c r="N9550">
        <v>68375700</v>
      </c>
      <c r="O9550">
        <v>0</v>
      </c>
      <c r="P9550">
        <v>68375700</v>
      </c>
      <c r="Q9550" t="s">
        <v>58848</v>
      </c>
      <c r="R9550" t="s">
        <v>10533</v>
      </c>
      <c r="S9550" t="s">
        <v>61</v>
      </c>
      <c r="T9550" t="s">
        <v>51</v>
      </c>
      <c r="U9550" t="s">
        <v>56</v>
      </c>
      <c r="V9550" t="s">
        <v>10532</v>
      </c>
      <c r="W9550" t="s">
        <v>51</v>
      </c>
      <c r="X9550">
        <v>68375700</v>
      </c>
      <c r="Y9550">
        <v>0</v>
      </c>
      <c r="Z9550">
        <v>0</v>
      </c>
      <c r="AA9550">
        <v>0</v>
      </c>
      <c r="AB9550">
        <v>0</v>
      </c>
      <c r="AC9550">
        <v>0</v>
      </c>
      <c r="AD9550" t="s">
        <v>538</v>
      </c>
      <c r="AE9550">
        <v>700087026</v>
      </c>
      <c r="AF9550">
        <v>705419604</v>
      </c>
      <c r="AG9550" t="s">
        <v>64</v>
      </c>
      <c r="AH9550" t="s">
        <v>64</v>
      </c>
      <c r="AI9550" t="s">
        <v>1706</v>
      </c>
      <c r="AJ9550" t="s">
        <v>10267</v>
      </c>
      <c r="AK9550" t="s">
        <v>89</v>
      </c>
      <c r="AL9550" t="s">
        <v>90</v>
      </c>
      <c r="AM9550" t="s">
        <v>10536</v>
      </c>
      <c r="AN9550" t="s">
        <v>59</v>
      </c>
      <c r="AO9550" t="s">
        <v>64</v>
      </c>
      <c r="AP9550" t="s">
        <v>1708</v>
      </c>
      <c r="AQ9550" t="s">
        <v>66</v>
      </c>
      <c r="AR9550" t="s">
        <v>66</v>
      </c>
      <c r="AS9550" t="s">
        <v>1558</v>
      </c>
      <c r="AT9550" t="s">
        <v>56</v>
      </c>
      <c r="AU9550" t="s">
        <v>1559</v>
      </c>
      <c r="AV9550" t="s">
        <v>66</v>
      </c>
      <c r="AW9550" t="s">
        <v>66</v>
      </c>
      <c r="AX9550" t="s">
        <v>66</v>
      </c>
    </row>
    <row r="9551" spans="1:50" x14ac:dyDescent="0.25">
      <c r="A9551" t="s">
        <v>50</v>
      </c>
      <c r="B9551">
        <v>899999239</v>
      </c>
      <c r="C9551" t="s">
        <v>58849</v>
      </c>
      <c r="D9551" t="s">
        <v>58850</v>
      </c>
      <c r="E9551" t="s">
        <v>58851</v>
      </c>
      <c r="F9551" t="s">
        <v>83</v>
      </c>
      <c r="G9551" t="s">
        <v>55</v>
      </c>
      <c r="H9551" s="1">
        <v>44567</v>
      </c>
      <c r="I9551" s="1">
        <v>44567</v>
      </c>
      <c r="J9551" s="1">
        <v>44926</v>
      </c>
      <c r="K9551" t="s">
        <v>56</v>
      </c>
      <c r="L9551" t="s">
        <v>17720</v>
      </c>
      <c r="M9551" t="s">
        <v>17721</v>
      </c>
      <c r="N9551">
        <v>77002800</v>
      </c>
      <c r="O9551">
        <v>0</v>
      </c>
      <c r="P9551">
        <v>77002800</v>
      </c>
      <c r="Q9551" t="s">
        <v>58853</v>
      </c>
      <c r="R9551" t="s">
        <v>17721</v>
      </c>
      <c r="S9551" t="s">
        <v>61</v>
      </c>
      <c r="T9551" t="s">
        <v>51</v>
      </c>
      <c r="U9551" t="s">
        <v>56</v>
      </c>
      <c r="V9551" t="s">
        <v>17720</v>
      </c>
      <c r="W9551" t="s">
        <v>51</v>
      </c>
      <c r="X9551">
        <v>77002800</v>
      </c>
      <c r="Y9551">
        <v>0</v>
      </c>
      <c r="Z9551">
        <v>0</v>
      </c>
      <c r="AA9551">
        <v>0</v>
      </c>
      <c r="AB9551">
        <v>0</v>
      </c>
      <c r="AC9551">
        <v>0</v>
      </c>
      <c r="AD9551" t="s">
        <v>966</v>
      </c>
      <c r="AE9551">
        <v>700087026</v>
      </c>
      <c r="AF9551">
        <v>702660234</v>
      </c>
      <c r="AG9551" t="s">
        <v>64</v>
      </c>
      <c r="AH9551" t="s">
        <v>64</v>
      </c>
      <c r="AI9551" t="s">
        <v>58852</v>
      </c>
      <c r="AJ9551" t="s">
        <v>2322</v>
      </c>
      <c r="AK9551" t="s">
        <v>4548</v>
      </c>
      <c r="AL9551" t="s">
        <v>90</v>
      </c>
      <c r="AM9551" t="s">
        <v>47779</v>
      </c>
      <c r="AN9551" t="s">
        <v>59</v>
      </c>
      <c r="AO9551" t="s">
        <v>64</v>
      </c>
      <c r="AP9551" t="s">
        <v>92</v>
      </c>
      <c r="AQ9551" t="s">
        <v>56</v>
      </c>
      <c r="AR9551" t="s">
        <v>93</v>
      </c>
      <c r="AS9551" t="s">
        <v>66</v>
      </c>
      <c r="AT9551" t="s">
        <v>66</v>
      </c>
      <c r="AU9551" t="s">
        <v>66</v>
      </c>
      <c r="AV9551" t="s">
        <v>66</v>
      </c>
      <c r="AW9551" t="s">
        <v>66</v>
      </c>
      <c r="AX9551" t="s">
        <v>66</v>
      </c>
    </row>
    <row r="9552" spans="1:50" x14ac:dyDescent="0.25">
      <c r="A9552" t="s">
        <v>50</v>
      </c>
      <c r="B9552">
        <v>899999239</v>
      </c>
      <c r="C9552" t="s">
        <v>58854</v>
      </c>
      <c r="D9552" t="s">
        <v>58855</v>
      </c>
      <c r="E9552" t="s">
        <v>58856</v>
      </c>
      <c r="F9552" t="s">
        <v>83</v>
      </c>
      <c r="G9552" t="s">
        <v>55</v>
      </c>
      <c r="H9552" s="1">
        <v>44573</v>
      </c>
      <c r="I9552" s="1">
        <v>44573</v>
      </c>
      <c r="J9552" s="1">
        <v>44926</v>
      </c>
      <c r="K9552" t="s">
        <v>56</v>
      </c>
      <c r="L9552" t="s">
        <v>58857</v>
      </c>
      <c r="M9552" t="s">
        <v>58858</v>
      </c>
      <c r="N9552">
        <v>60083333</v>
      </c>
      <c r="O9552">
        <v>0</v>
      </c>
      <c r="P9552">
        <v>60083333</v>
      </c>
      <c r="Q9552" t="s">
        <v>58859</v>
      </c>
      <c r="R9552" t="s">
        <v>58860</v>
      </c>
      <c r="S9552" t="s">
        <v>61</v>
      </c>
      <c r="T9552" t="s">
        <v>58861</v>
      </c>
      <c r="U9552" t="s">
        <v>56</v>
      </c>
      <c r="V9552" t="s">
        <v>58857</v>
      </c>
      <c r="W9552" t="s">
        <v>104</v>
      </c>
      <c r="X9552">
        <v>60083333</v>
      </c>
      <c r="Y9552">
        <v>0</v>
      </c>
      <c r="Z9552">
        <v>0</v>
      </c>
      <c r="AA9552">
        <v>0</v>
      </c>
      <c r="AB9552">
        <v>0</v>
      </c>
      <c r="AC9552">
        <v>0</v>
      </c>
      <c r="AD9552" t="s">
        <v>16644</v>
      </c>
      <c r="AE9552">
        <v>700087026</v>
      </c>
      <c r="AF9552">
        <v>702866807</v>
      </c>
      <c r="AG9552" t="s">
        <v>64</v>
      </c>
      <c r="AH9552" t="s">
        <v>64</v>
      </c>
      <c r="AI9552" t="s">
        <v>58862</v>
      </c>
      <c r="AJ9552" t="s">
        <v>2656</v>
      </c>
      <c r="AK9552" t="s">
        <v>66</v>
      </c>
      <c r="AL9552" t="s">
        <v>51</v>
      </c>
      <c r="AM9552" t="s">
        <v>66</v>
      </c>
      <c r="AN9552" t="s">
        <v>243</v>
      </c>
      <c r="AO9552" t="s">
        <v>64</v>
      </c>
      <c r="AP9552" t="s">
        <v>92</v>
      </c>
      <c r="AQ9552" t="s">
        <v>56</v>
      </c>
      <c r="AR9552" t="s">
        <v>93</v>
      </c>
      <c r="AS9552" t="s">
        <v>1921</v>
      </c>
      <c r="AT9552" t="s">
        <v>56</v>
      </c>
      <c r="AU9552" t="s">
        <v>1922</v>
      </c>
      <c r="AV9552" t="s">
        <v>66</v>
      </c>
      <c r="AW9552" t="s">
        <v>66</v>
      </c>
      <c r="AX9552" t="s">
        <v>66</v>
      </c>
    </row>
    <row r="9553" spans="1:50" x14ac:dyDescent="0.25">
      <c r="A9553" t="s">
        <v>50</v>
      </c>
      <c r="B9553">
        <v>899999239</v>
      </c>
      <c r="C9553" t="s">
        <v>58863</v>
      </c>
      <c r="D9553" t="s">
        <v>58864</v>
      </c>
      <c r="E9553" t="s">
        <v>58865</v>
      </c>
      <c r="F9553" t="s">
        <v>251</v>
      </c>
      <c r="G9553" t="s">
        <v>55</v>
      </c>
      <c r="H9553" s="1"/>
      <c r="I9553" s="1"/>
      <c r="J9553" s="1">
        <v>45291</v>
      </c>
      <c r="K9553" t="s">
        <v>56</v>
      </c>
      <c r="L9553" t="s">
        <v>52892</v>
      </c>
      <c r="M9553" t="s">
        <v>52893</v>
      </c>
      <c r="N9553">
        <v>85546650</v>
      </c>
      <c r="O9553">
        <v>85546650</v>
      </c>
      <c r="P9553">
        <v>0</v>
      </c>
      <c r="Q9553" t="s">
        <v>58866</v>
      </c>
      <c r="R9553" t="s">
        <v>52893</v>
      </c>
      <c r="S9553" t="s">
        <v>61</v>
      </c>
      <c r="T9553" t="s">
        <v>51</v>
      </c>
      <c r="U9553" t="s">
        <v>62</v>
      </c>
      <c r="V9553" t="s">
        <v>62</v>
      </c>
      <c r="W9553" t="s">
        <v>63</v>
      </c>
      <c r="X9553">
        <v>85546650</v>
      </c>
      <c r="Y9553">
        <v>0</v>
      </c>
      <c r="Z9553">
        <v>0</v>
      </c>
      <c r="AA9553">
        <v>0</v>
      </c>
      <c r="AB9553">
        <v>0</v>
      </c>
      <c r="AC9553">
        <v>0</v>
      </c>
      <c r="AD9553" t="s">
        <v>64</v>
      </c>
      <c r="AE9553">
        <v>700087026</v>
      </c>
      <c r="AF9553">
        <v>702989617</v>
      </c>
      <c r="AG9553" t="s">
        <v>64</v>
      </c>
      <c r="AH9553" t="s">
        <v>64</v>
      </c>
      <c r="AI9553" t="s">
        <v>4535</v>
      </c>
      <c r="AJ9553" t="s">
        <v>136</v>
      </c>
      <c r="AK9553" t="s">
        <v>66</v>
      </c>
      <c r="AL9553" t="s">
        <v>51</v>
      </c>
      <c r="AM9553" t="s">
        <v>66</v>
      </c>
      <c r="AN9553" t="s">
        <v>59</v>
      </c>
      <c r="AO9553" t="s">
        <v>64</v>
      </c>
      <c r="AP9553" t="s">
        <v>224</v>
      </c>
      <c r="AQ9553" t="s">
        <v>56</v>
      </c>
      <c r="AR9553" t="s">
        <v>225</v>
      </c>
      <c r="AS9553" t="s">
        <v>421</v>
      </c>
      <c r="AT9553" t="s">
        <v>56</v>
      </c>
      <c r="AU9553" t="s">
        <v>422</v>
      </c>
      <c r="AV9553" t="s">
        <v>66</v>
      </c>
      <c r="AW9553" t="s">
        <v>66</v>
      </c>
      <c r="AX9553" t="s">
        <v>66</v>
      </c>
    </row>
    <row r="9554" spans="1:50" x14ac:dyDescent="0.25">
      <c r="A9554" t="s">
        <v>50</v>
      </c>
      <c r="B9554">
        <v>899999239</v>
      </c>
      <c r="C9554" t="s">
        <v>58867</v>
      </c>
      <c r="D9554" t="s">
        <v>58868</v>
      </c>
      <c r="E9554" t="s">
        <v>58869</v>
      </c>
      <c r="F9554" t="s">
        <v>83</v>
      </c>
      <c r="G9554" t="s">
        <v>55</v>
      </c>
      <c r="H9554" s="1">
        <v>44204</v>
      </c>
      <c r="I9554" s="1">
        <v>44204</v>
      </c>
      <c r="J9554" s="1">
        <v>44561</v>
      </c>
      <c r="K9554" t="s">
        <v>56</v>
      </c>
      <c r="L9554" t="s">
        <v>43055</v>
      </c>
      <c r="M9554" t="s">
        <v>43056</v>
      </c>
      <c r="N9554">
        <v>37760000</v>
      </c>
      <c r="O9554">
        <v>0</v>
      </c>
      <c r="P9554">
        <v>37760000</v>
      </c>
      <c r="Q9554" t="s">
        <v>58870</v>
      </c>
      <c r="R9554" t="s">
        <v>43058</v>
      </c>
      <c r="S9554" t="s">
        <v>61</v>
      </c>
      <c r="T9554" t="s">
        <v>43059</v>
      </c>
      <c r="U9554" t="s">
        <v>56</v>
      </c>
      <c r="V9554" t="s">
        <v>43055</v>
      </c>
      <c r="W9554" t="s">
        <v>104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37760000</v>
      </c>
      <c r="AD9554" t="s">
        <v>616</v>
      </c>
      <c r="AE9554">
        <v>700087026</v>
      </c>
      <c r="AF9554">
        <v>712247022</v>
      </c>
      <c r="AG9554" t="s">
        <v>64</v>
      </c>
      <c r="AH9554" t="s">
        <v>64</v>
      </c>
      <c r="AI9554" t="s">
        <v>10078</v>
      </c>
      <c r="AJ9554" t="s">
        <v>2322</v>
      </c>
      <c r="AK9554" t="s">
        <v>187</v>
      </c>
      <c r="AL9554" t="s">
        <v>90</v>
      </c>
      <c r="AM9554" t="s">
        <v>58871</v>
      </c>
      <c r="AN9554" t="s">
        <v>59</v>
      </c>
      <c r="AO9554" t="s">
        <v>64</v>
      </c>
      <c r="AP9554" t="s">
        <v>92</v>
      </c>
      <c r="AQ9554" t="s">
        <v>56</v>
      </c>
      <c r="AR9554" t="s">
        <v>93</v>
      </c>
      <c r="AS9554" t="s">
        <v>66</v>
      </c>
      <c r="AT9554" t="s">
        <v>66</v>
      </c>
      <c r="AU9554" t="s">
        <v>66</v>
      </c>
      <c r="AV9554" t="s">
        <v>66</v>
      </c>
      <c r="AW9554" t="s">
        <v>66</v>
      </c>
      <c r="AX9554" t="s">
        <v>66</v>
      </c>
    </row>
    <row r="9555" spans="1:50" x14ac:dyDescent="0.25">
      <c r="A9555" t="s">
        <v>50</v>
      </c>
      <c r="B9555">
        <v>899999239</v>
      </c>
      <c r="C9555" t="s">
        <v>58872</v>
      </c>
      <c r="D9555" t="s">
        <v>58873</v>
      </c>
      <c r="E9555" t="s">
        <v>58874</v>
      </c>
      <c r="F9555" t="s">
        <v>156</v>
      </c>
      <c r="G9555" t="s">
        <v>55</v>
      </c>
      <c r="H9555" s="1">
        <v>44949</v>
      </c>
      <c r="I9555" s="1">
        <v>44950</v>
      </c>
      <c r="J9555" s="1">
        <v>45291</v>
      </c>
      <c r="K9555" t="s">
        <v>56</v>
      </c>
      <c r="L9555" t="s">
        <v>40701</v>
      </c>
      <c r="M9555" t="s">
        <v>40702</v>
      </c>
      <c r="N9555">
        <v>62593837</v>
      </c>
      <c r="O9555">
        <v>62593837</v>
      </c>
      <c r="P9555">
        <v>0</v>
      </c>
      <c r="Q9555" t="s">
        <v>58875</v>
      </c>
      <c r="R9555" t="s">
        <v>40702</v>
      </c>
      <c r="S9555" t="s">
        <v>61</v>
      </c>
      <c r="T9555" t="s">
        <v>40704</v>
      </c>
      <c r="U9555" t="s">
        <v>56</v>
      </c>
      <c r="V9555" t="s">
        <v>40701</v>
      </c>
      <c r="W9555" t="s">
        <v>51</v>
      </c>
      <c r="X9555">
        <v>62593837</v>
      </c>
      <c r="Y9555">
        <v>0</v>
      </c>
      <c r="Z9555">
        <v>0</v>
      </c>
      <c r="AA9555">
        <v>0</v>
      </c>
      <c r="AB9555">
        <v>0</v>
      </c>
      <c r="AC9555">
        <v>0</v>
      </c>
      <c r="AD9555" t="s">
        <v>58876</v>
      </c>
      <c r="AE9555">
        <v>700087026</v>
      </c>
      <c r="AF9555">
        <v>702671454</v>
      </c>
      <c r="AG9555" t="s">
        <v>64</v>
      </c>
      <c r="AH9555" t="s">
        <v>64</v>
      </c>
      <c r="AI9555" t="s">
        <v>30541</v>
      </c>
      <c r="AJ9555" t="s">
        <v>269</v>
      </c>
      <c r="AK9555" t="s">
        <v>89</v>
      </c>
      <c r="AL9555" t="s">
        <v>90</v>
      </c>
      <c r="AM9555" t="s">
        <v>40705</v>
      </c>
      <c r="AN9555" t="s">
        <v>59</v>
      </c>
      <c r="AO9555" t="s">
        <v>64</v>
      </c>
      <c r="AP9555" t="s">
        <v>66</v>
      </c>
      <c r="AQ9555" t="s">
        <v>66</v>
      </c>
      <c r="AR9555" t="s">
        <v>66</v>
      </c>
      <c r="AS9555" t="s">
        <v>66</v>
      </c>
      <c r="AT9555" t="s">
        <v>66</v>
      </c>
      <c r="AU9555" t="s">
        <v>66</v>
      </c>
      <c r="AV9555" t="s">
        <v>66</v>
      </c>
      <c r="AW9555" t="s">
        <v>66</v>
      </c>
      <c r="AX9555" t="s">
        <v>66</v>
      </c>
    </row>
    <row r="9556" spans="1:50" x14ac:dyDescent="0.25">
      <c r="A9556" t="s">
        <v>50</v>
      </c>
      <c r="B9556">
        <v>899999239</v>
      </c>
      <c r="C9556" t="s">
        <v>58877</v>
      </c>
      <c r="D9556" t="s">
        <v>58878</v>
      </c>
      <c r="E9556" t="s">
        <v>58879</v>
      </c>
      <c r="F9556" t="s">
        <v>70</v>
      </c>
      <c r="G9556" t="s">
        <v>55</v>
      </c>
      <c r="H9556" s="1">
        <v>45485</v>
      </c>
      <c r="I9556" s="1">
        <v>45492</v>
      </c>
      <c r="J9556" s="1">
        <v>45596</v>
      </c>
      <c r="K9556" t="s">
        <v>56</v>
      </c>
      <c r="L9556" t="s">
        <v>58881</v>
      </c>
      <c r="M9556" t="s">
        <v>58882</v>
      </c>
      <c r="N9556">
        <v>16125000</v>
      </c>
      <c r="O9556">
        <v>16125000</v>
      </c>
      <c r="P9556">
        <v>0</v>
      </c>
      <c r="Q9556" t="s">
        <v>58883</v>
      </c>
      <c r="R9556" t="s">
        <v>62</v>
      </c>
      <c r="S9556" t="s">
        <v>66</v>
      </c>
      <c r="T9556" t="s">
        <v>51</v>
      </c>
      <c r="U9556" t="s">
        <v>62</v>
      </c>
      <c r="V9556" t="s">
        <v>62</v>
      </c>
      <c r="W9556" t="s">
        <v>104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16125000</v>
      </c>
      <c r="AD9556" t="s">
        <v>64</v>
      </c>
      <c r="AE9556">
        <v>700087026</v>
      </c>
      <c r="AF9556">
        <v>726886401</v>
      </c>
      <c r="AG9556" t="s">
        <v>64</v>
      </c>
      <c r="AH9556" t="s">
        <v>64</v>
      </c>
      <c r="AI9556" t="s">
        <v>58880</v>
      </c>
      <c r="AJ9556" t="s">
        <v>3600</v>
      </c>
      <c r="AK9556" t="s">
        <v>66</v>
      </c>
      <c r="AL9556" t="s">
        <v>51</v>
      </c>
      <c r="AM9556" t="s">
        <v>66</v>
      </c>
      <c r="AN9556" t="s">
        <v>59</v>
      </c>
      <c r="AO9556" t="s">
        <v>64</v>
      </c>
      <c r="AP9556" t="s">
        <v>76</v>
      </c>
      <c r="AQ9556" t="s">
        <v>56</v>
      </c>
      <c r="AR9556" t="s">
        <v>77</v>
      </c>
      <c r="AS9556" t="s">
        <v>4454</v>
      </c>
      <c r="AT9556" t="s">
        <v>56</v>
      </c>
      <c r="AU9556" t="s">
        <v>4455</v>
      </c>
      <c r="AV9556" t="s">
        <v>66</v>
      </c>
      <c r="AW9556" t="s">
        <v>66</v>
      </c>
      <c r="AX9556" t="s">
        <v>66</v>
      </c>
    </row>
    <row r="9557" spans="1:50" x14ac:dyDescent="0.25">
      <c r="A9557" t="s">
        <v>50</v>
      </c>
      <c r="B9557">
        <v>899999239</v>
      </c>
      <c r="C9557" t="s">
        <v>58884</v>
      </c>
      <c r="D9557" t="s">
        <v>58885</v>
      </c>
      <c r="E9557" t="s">
        <v>58886</v>
      </c>
      <c r="F9557" t="s">
        <v>70</v>
      </c>
      <c r="G9557" t="s">
        <v>55</v>
      </c>
      <c r="H9557" s="1">
        <v>44953</v>
      </c>
      <c r="I9557" s="1">
        <v>44956</v>
      </c>
      <c r="J9557" s="1">
        <v>45291</v>
      </c>
      <c r="K9557" t="s">
        <v>56</v>
      </c>
      <c r="L9557" t="s">
        <v>58888</v>
      </c>
      <c r="M9557" t="s">
        <v>58889</v>
      </c>
      <c r="N9557">
        <v>72139500</v>
      </c>
      <c r="O9557">
        <v>72139500</v>
      </c>
      <c r="P9557">
        <v>0</v>
      </c>
      <c r="Q9557" t="s">
        <v>58890</v>
      </c>
      <c r="R9557" t="s">
        <v>58889</v>
      </c>
      <c r="S9557" t="s">
        <v>61</v>
      </c>
      <c r="T9557" t="s">
        <v>51</v>
      </c>
      <c r="U9557" t="s">
        <v>62</v>
      </c>
      <c r="V9557" t="s">
        <v>62</v>
      </c>
      <c r="W9557" t="s">
        <v>63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 t="s">
        <v>64</v>
      </c>
      <c r="AE9557">
        <v>700087026</v>
      </c>
      <c r="AF9557">
        <v>720287549</v>
      </c>
      <c r="AG9557" t="s">
        <v>64</v>
      </c>
      <c r="AH9557" t="s">
        <v>64</v>
      </c>
      <c r="AI9557" t="s">
        <v>58887</v>
      </c>
      <c r="AJ9557" t="s">
        <v>269</v>
      </c>
      <c r="AK9557" t="s">
        <v>89</v>
      </c>
      <c r="AL9557" t="s">
        <v>90</v>
      </c>
      <c r="AM9557" t="s">
        <v>58891</v>
      </c>
      <c r="AN9557" t="s">
        <v>59</v>
      </c>
      <c r="AO9557" t="s">
        <v>64</v>
      </c>
      <c r="AP9557" t="s">
        <v>224</v>
      </c>
      <c r="AQ9557" t="s">
        <v>56</v>
      </c>
      <c r="AR9557" t="s">
        <v>225</v>
      </c>
      <c r="AS9557" t="s">
        <v>10980</v>
      </c>
      <c r="AT9557" t="s">
        <v>56</v>
      </c>
      <c r="AU9557" t="s">
        <v>10981</v>
      </c>
      <c r="AV9557" t="s">
        <v>66</v>
      </c>
      <c r="AW9557" t="s">
        <v>66</v>
      </c>
      <c r="AX9557" t="s">
        <v>66</v>
      </c>
    </row>
    <row r="9558" spans="1:50" x14ac:dyDescent="0.25">
      <c r="A9558" t="s">
        <v>50</v>
      </c>
      <c r="B9558">
        <v>899999239</v>
      </c>
      <c r="C9558" t="s">
        <v>58892</v>
      </c>
      <c r="D9558" t="s">
        <v>58893</v>
      </c>
      <c r="E9558" t="s">
        <v>58894</v>
      </c>
      <c r="F9558" t="s">
        <v>70</v>
      </c>
      <c r="G9558" t="s">
        <v>55</v>
      </c>
      <c r="H9558" s="1">
        <v>45397</v>
      </c>
      <c r="I9558" s="1">
        <v>45398</v>
      </c>
      <c r="J9558" s="1">
        <v>45649</v>
      </c>
      <c r="K9558" t="s">
        <v>56</v>
      </c>
      <c r="L9558" t="s">
        <v>52052</v>
      </c>
      <c r="M9558" t="s">
        <v>52053</v>
      </c>
      <c r="N9558">
        <v>97634215</v>
      </c>
      <c r="O9558">
        <v>97634215</v>
      </c>
      <c r="P9558">
        <v>0</v>
      </c>
      <c r="Q9558" t="s">
        <v>58896</v>
      </c>
      <c r="R9558" t="s">
        <v>52055</v>
      </c>
      <c r="S9558" t="s">
        <v>61</v>
      </c>
      <c r="T9558" t="s">
        <v>52056</v>
      </c>
      <c r="U9558" t="s">
        <v>56</v>
      </c>
      <c r="V9558" t="s">
        <v>52052</v>
      </c>
      <c r="W9558" t="s">
        <v>63</v>
      </c>
      <c r="X9558">
        <v>97634215</v>
      </c>
      <c r="Y9558">
        <v>0</v>
      </c>
      <c r="Z9558">
        <v>0</v>
      </c>
      <c r="AA9558">
        <v>0</v>
      </c>
      <c r="AB9558">
        <v>0</v>
      </c>
      <c r="AC9558">
        <v>0</v>
      </c>
      <c r="AD9558" t="s">
        <v>64</v>
      </c>
      <c r="AE9558">
        <v>700087026</v>
      </c>
      <c r="AF9558">
        <v>714860772</v>
      </c>
      <c r="AG9558" t="s">
        <v>64</v>
      </c>
      <c r="AH9558" t="s">
        <v>64</v>
      </c>
      <c r="AI9558" t="s">
        <v>58895</v>
      </c>
      <c r="AJ9558" t="s">
        <v>575</v>
      </c>
      <c r="AK9558" t="s">
        <v>66</v>
      </c>
      <c r="AL9558" t="s">
        <v>90</v>
      </c>
      <c r="AM9558" t="s">
        <v>66</v>
      </c>
      <c r="AN9558" t="s">
        <v>59</v>
      </c>
      <c r="AO9558" t="s">
        <v>64</v>
      </c>
      <c r="AP9558" t="s">
        <v>76</v>
      </c>
      <c r="AQ9558" t="s">
        <v>56</v>
      </c>
      <c r="AR9558" t="s">
        <v>77</v>
      </c>
      <c r="AS9558" t="s">
        <v>5049</v>
      </c>
      <c r="AT9558" t="s">
        <v>56</v>
      </c>
      <c r="AU9558" t="s">
        <v>5050</v>
      </c>
      <c r="AV9558" t="s">
        <v>66</v>
      </c>
      <c r="AW9558" t="s">
        <v>66</v>
      </c>
      <c r="AX9558" t="s">
        <v>66</v>
      </c>
    </row>
    <row r="9559" spans="1:50" x14ac:dyDescent="0.25">
      <c r="A9559" t="s">
        <v>50</v>
      </c>
      <c r="B9559">
        <v>899999239</v>
      </c>
      <c r="C9559" t="s">
        <v>58897</v>
      </c>
      <c r="D9559" t="s">
        <v>58898</v>
      </c>
      <c r="E9559" t="s">
        <v>58899</v>
      </c>
      <c r="F9559" t="s">
        <v>126</v>
      </c>
      <c r="G9559" t="s">
        <v>55</v>
      </c>
      <c r="H9559" s="1">
        <v>44575</v>
      </c>
      <c r="I9559" s="1">
        <v>44575</v>
      </c>
      <c r="J9559" s="1">
        <v>44926</v>
      </c>
      <c r="K9559" t="s">
        <v>56</v>
      </c>
      <c r="L9559" t="s">
        <v>31957</v>
      </c>
      <c r="M9559" t="s">
        <v>31958</v>
      </c>
      <c r="N9559">
        <v>60735667</v>
      </c>
      <c r="O9559">
        <v>1811333</v>
      </c>
      <c r="P9559">
        <v>58924334</v>
      </c>
      <c r="Q9559" t="s">
        <v>58900</v>
      </c>
      <c r="R9559" t="s">
        <v>31958</v>
      </c>
      <c r="S9559" t="s">
        <v>61</v>
      </c>
      <c r="T9559" t="s">
        <v>51</v>
      </c>
      <c r="U9559" t="s">
        <v>62</v>
      </c>
      <c r="V9559" t="s">
        <v>62</v>
      </c>
      <c r="W9559" t="s">
        <v>104</v>
      </c>
      <c r="X9559">
        <v>60735667</v>
      </c>
      <c r="Y9559">
        <v>0</v>
      </c>
      <c r="Z9559">
        <v>0</v>
      </c>
      <c r="AA9559">
        <v>0</v>
      </c>
      <c r="AB9559">
        <v>0</v>
      </c>
      <c r="AC9559">
        <v>0</v>
      </c>
      <c r="AD9559" t="s">
        <v>2226</v>
      </c>
      <c r="AE9559">
        <v>700087026</v>
      </c>
      <c r="AF9559">
        <v>702440207</v>
      </c>
      <c r="AG9559" t="s">
        <v>64</v>
      </c>
      <c r="AH9559" t="s">
        <v>64</v>
      </c>
      <c r="AI9559" t="s">
        <v>58901</v>
      </c>
      <c r="AJ9559" t="s">
        <v>608</v>
      </c>
      <c r="AK9559" t="s">
        <v>66</v>
      </c>
      <c r="AL9559" t="s">
        <v>51</v>
      </c>
      <c r="AM9559" t="s">
        <v>66</v>
      </c>
      <c r="AN9559" t="s">
        <v>59</v>
      </c>
      <c r="AO9559" t="s">
        <v>64</v>
      </c>
      <c r="AP9559" t="s">
        <v>92</v>
      </c>
      <c r="AQ9559" t="s">
        <v>56</v>
      </c>
      <c r="AR9559" t="s">
        <v>93</v>
      </c>
      <c r="AS9559" t="s">
        <v>66</v>
      </c>
      <c r="AT9559" t="s">
        <v>66</v>
      </c>
      <c r="AU9559" t="s">
        <v>66</v>
      </c>
      <c r="AV9559" t="s">
        <v>66</v>
      </c>
      <c r="AW9559" t="s">
        <v>66</v>
      </c>
      <c r="AX9559" t="s">
        <v>66</v>
      </c>
    </row>
    <row r="9560" spans="1:50" x14ac:dyDescent="0.25">
      <c r="A9560" t="s">
        <v>50</v>
      </c>
      <c r="B9560">
        <v>899999239</v>
      </c>
      <c r="C9560" t="s">
        <v>23063</v>
      </c>
      <c r="D9560" t="s">
        <v>58902</v>
      </c>
      <c r="E9560" t="s">
        <v>58903</v>
      </c>
      <c r="F9560" t="s">
        <v>70</v>
      </c>
      <c r="G9560" t="s">
        <v>55</v>
      </c>
      <c r="H9560" s="1">
        <v>45317</v>
      </c>
      <c r="I9560" s="1">
        <v>45322</v>
      </c>
      <c r="J9560" s="1">
        <v>45535</v>
      </c>
      <c r="K9560" t="s">
        <v>56</v>
      </c>
      <c r="L9560" t="s">
        <v>21739</v>
      </c>
      <c r="M9560" t="s">
        <v>21740</v>
      </c>
      <c r="N9560">
        <v>26371955</v>
      </c>
      <c r="O9560">
        <v>26371955</v>
      </c>
      <c r="P9560">
        <v>0</v>
      </c>
      <c r="Q9560" t="s">
        <v>23065</v>
      </c>
      <c r="R9560" t="s">
        <v>21740</v>
      </c>
      <c r="S9560" t="s">
        <v>61</v>
      </c>
      <c r="T9560" t="s">
        <v>21742</v>
      </c>
      <c r="U9560" t="s">
        <v>56</v>
      </c>
      <c r="V9560" t="s">
        <v>21739</v>
      </c>
      <c r="W9560" t="s">
        <v>104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26371955</v>
      </c>
      <c r="AD9560" t="s">
        <v>64</v>
      </c>
      <c r="AE9560">
        <v>700087026</v>
      </c>
      <c r="AF9560">
        <v>722685542</v>
      </c>
      <c r="AG9560" t="s">
        <v>64</v>
      </c>
      <c r="AH9560" t="s">
        <v>64</v>
      </c>
      <c r="AI9560" t="s">
        <v>58904</v>
      </c>
      <c r="AJ9560" t="s">
        <v>626</v>
      </c>
      <c r="AK9560" t="s">
        <v>66</v>
      </c>
      <c r="AL9560" t="s">
        <v>51</v>
      </c>
      <c r="AM9560" t="s">
        <v>66</v>
      </c>
      <c r="AN9560" t="s">
        <v>59</v>
      </c>
      <c r="AO9560" t="s">
        <v>64</v>
      </c>
      <c r="AP9560" t="s">
        <v>108</v>
      </c>
      <c r="AQ9560" t="s">
        <v>56</v>
      </c>
      <c r="AR9560" t="s">
        <v>109</v>
      </c>
      <c r="AS9560" t="s">
        <v>9228</v>
      </c>
      <c r="AT9560" t="s">
        <v>56</v>
      </c>
      <c r="AU9560" t="s">
        <v>9229</v>
      </c>
      <c r="AV9560" t="s">
        <v>66</v>
      </c>
      <c r="AW9560" t="s">
        <v>66</v>
      </c>
      <c r="AX9560" t="s">
        <v>66</v>
      </c>
    </row>
    <row r="9561" spans="1:50" x14ac:dyDescent="0.25">
      <c r="A9561" t="s">
        <v>50</v>
      </c>
      <c r="B9561">
        <v>899999239</v>
      </c>
      <c r="C9561" t="s">
        <v>58905</v>
      </c>
      <c r="D9561" t="s">
        <v>58906</v>
      </c>
      <c r="E9561" t="s">
        <v>58907</v>
      </c>
      <c r="F9561" t="s">
        <v>83</v>
      </c>
      <c r="G9561" t="s">
        <v>55</v>
      </c>
      <c r="H9561" s="1">
        <v>43839</v>
      </c>
      <c r="I9561" s="1">
        <v>43839</v>
      </c>
      <c r="J9561" s="1">
        <v>44157</v>
      </c>
      <c r="K9561" t="s">
        <v>56</v>
      </c>
      <c r="L9561" t="s">
        <v>58908</v>
      </c>
      <c r="M9561" t="s">
        <v>58909</v>
      </c>
      <c r="N9561">
        <v>81340475</v>
      </c>
      <c r="O9561">
        <v>52327312</v>
      </c>
      <c r="P9561">
        <v>29013163</v>
      </c>
      <c r="Q9561" t="s">
        <v>58910</v>
      </c>
      <c r="R9561" t="s">
        <v>58911</v>
      </c>
      <c r="S9561" t="s">
        <v>61</v>
      </c>
      <c r="T9561" t="s">
        <v>58912</v>
      </c>
      <c r="U9561" t="s">
        <v>56</v>
      </c>
      <c r="V9561" t="s">
        <v>58908</v>
      </c>
      <c r="W9561" t="s">
        <v>63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 t="s">
        <v>4193</v>
      </c>
      <c r="AE9561">
        <v>700087026</v>
      </c>
      <c r="AF9561">
        <v>702990565</v>
      </c>
      <c r="AG9561" t="s">
        <v>64</v>
      </c>
      <c r="AH9561" t="s">
        <v>64</v>
      </c>
      <c r="AI9561" t="s">
        <v>4865</v>
      </c>
      <c r="AJ9561" t="s">
        <v>409</v>
      </c>
      <c r="AK9561" t="s">
        <v>89</v>
      </c>
      <c r="AL9561" t="s">
        <v>90</v>
      </c>
      <c r="AM9561" t="s">
        <v>58913</v>
      </c>
      <c r="AN9561" t="s">
        <v>243</v>
      </c>
      <c r="AO9561" t="s">
        <v>64</v>
      </c>
      <c r="AP9561" t="s">
        <v>411</v>
      </c>
      <c r="AQ9561" t="s">
        <v>56</v>
      </c>
      <c r="AR9561" t="s">
        <v>412</v>
      </c>
      <c r="AS9561" t="s">
        <v>66</v>
      </c>
      <c r="AT9561" t="s">
        <v>66</v>
      </c>
      <c r="AU9561" t="s">
        <v>66</v>
      </c>
      <c r="AV9561" t="s">
        <v>66</v>
      </c>
      <c r="AW9561" t="s">
        <v>66</v>
      </c>
      <c r="AX9561" t="s">
        <v>66</v>
      </c>
    </row>
    <row r="9562" spans="1:50" x14ac:dyDescent="0.25">
      <c r="A9562" t="s">
        <v>50</v>
      </c>
      <c r="B9562">
        <v>899999239</v>
      </c>
      <c r="C9562" t="s">
        <v>58914</v>
      </c>
      <c r="D9562" t="s">
        <v>58915</v>
      </c>
      <c r="E9562" t="s">
        <v>58916</v>
      </c>
      <c r="F9562" t="s">
        <v>83</v>
      </c>
      <c r="G9562" t="s">
        <v>55</v>
      </c>
      <c r="H9562" s="1">
        <v>43833</v>
      </c>
      <c r="I9562" s="1">
        <v>43833</v>
      </c>
      <c r="J9562" s="1">
        <v>44196</v>
      </c>
      <c r="K9562" t="s">
        <v>56</v>
      </c>
      <c r="L9562" t="s">
        <v>31209</v>
      </c>
      <c r="M9562" t="s">
        <v>31210</v>
      </c>
      <c r="N9562">
        <v>75026299</v>
      </c>
      <c r="O9562">
        <v>43590700</v>
      </c>
      <c r="P9562">
        <v>31435599</v>
      </c>
      <c r="Q9562" t="s">
        <v>58918</v>
      </c>
      <c r="R9562" t="s">
        <v>31210</v>
      </c>
      <c r="S9562" t="s">
        <v>61</v>
      </c>
      <c r="T9562" t="s">
        <v>31212</v>
      </c>
      <c r="U9562" t="s">
        <v>56</v>
      </c>
      <c r="V9562" t="s">
        <v>31209</v>
      </c>
      <c r="W9562" t="s">
        <v>51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 t="s">
        <v>3229</v>
      </c>
      <c r="AE9562">
        <v>700087026</v>
      </c>
      <c r="AF9562">
        <v>702700519</v>
      </c>
      <c r="AG9562" t="s">
        <v>64</v>
      </c>
      <c r="AH9562" t="s">
        <v>64</v>
      </c>
      <c r="AI9562" t="s">
        <v>58917</v>
      </c>
      <c r="AJ9562" t="s">
        <v>409</v>
      </c>
      <c r="AK9562" t="s">
        <v>89</v>
      </c>
      <c r="AL9562" t="s">
        <v>90</v>
      </c>
      <c r="AM9562" t="s">
        <v>31214</v>
      </c>
      <c r="AN9562" t="s">
        <v>59</v>
      </c>
      <c r="AO9562" t="s">
        <v>64</v>
      </c>
      <c r="AP9562" t="s">
        <v>66</v>
      </c>
      <c r="AQ9562" t="s">
        <v>66</v>
      </c>
      <c r="AR9562" t="s">
        <v>66</v>
      </c>
      <c r="AS9562" t="s">
        <v>66</v>
      </c>
      <c r="AT9562" t="s">
        <v>66</v>
      </c>
      <c r="AU9562" t="s">
        <v>66</v>
      </c>
      <c r="AV9562" t="s">
        <v>66</v>
      </c>
      <c r="AW9562" t="s">
        <v>66</v>
      </c>
      <c r="AX9562" t="s">
        <v>66</v>
      </c>
    </row>
    <row r="9563" spans="1:50" x14ac:dyDescent="0.25">
      <c r="A9563" t="s">
        <v>50</v>
      </c>
      <c r="B9563">
        <v>899999239</v>
      </c>
      <c r="C9563" t="s">
        <v>58919</v>
      </c>
      <c r="D9563" t="s">
        <v>58920</v>
      </c>
      <c r="E9563" t="s">
        <v>58921</v>
      </c>
      <c r="F9563" t="s">
        <v>156</v>
      </c>
      <c r="G9563" t="s">
        <v>55</v>
      </c>
      <c r="H9563" s="1">
        <v>44938</v>
      </c>
      <c r="I9563" s="1">
        <v>44938</v>
      </c>
      <c r="J9563" s="1">
        <v>45291</v>
      </c>
      <c r="K9563" t="s">
        <v>56</v>
      </c>
      <c r="L9563" t="s">
        <v>23690</v>
      </c>
      <c r="M9563" t="s">
        <v>23691</v>
      </c>
      <c r="N9563">
        <v>138792500</v>
      </c>
      <c r="O9563">
        <v>0</v>
      </c>
      <c r="P9563">
        <v>138792500</v>
      </c>
      <c r="Q9563" t="s">
        <v>58923</v>
      </c>
      <c r="R9563" t="s">
        <v>23693</v>
      </c>
      <c r="S9563" t="s">
        <v>61</v>
      </c>
      <c r="T9563" t="s">
        <v>23694</v>
      </c>
      <c r="U9563" t="s">
        <v>56</v>
      </c>
      <c r="V9563" t="s">
        <v>23690</v>
      </c>
      <c r="W9563" t="s">
        <v>51</v>
      </c>
      <c r="X9563">
        <v>138792500</v>
      </c>
      <c r="Y9563">
        <v>0</v>
      </c>
      <c r="Z9563">
        <v>0</v>
      </c>
      <c r="AA9563">
        <v>0</v>
      </c>
      <c r="AB9563">
        <v>0</v>
      </c>
      <c r="AC9563">
        <v>0</v>
      </c>
      <c r="AD9563" t="s">
        <v>5170</v>
      </c>
      <c r="AE9563">
        <v>700087026</v>
      </c>
      <c r="AF9563">
        <v>704860972</v>
      </c>
      <c r="AG9563" t="s">
        <v>64</v>
      </c>
      <c r="AH9563" t="s">
        <v>64</v>
      </c>
      <c r="AI9563" t="s">
        <v>58922</v>
      </c>
      <c r="AJ9563" t="s">
        <v>398</v>
      </c>
      <c r="AK9563" t="s">
        <v>66</v>
      </c>
      <c r="AL9563" t="s">
        <v>51</v>
      </c>
      <c r="AM9563" t="s">
        <v>66</v>
      </c>
      <c r="AN9563" t="s">
        <v>59</v>
      </c>
      <c r="AO9563" t="s">
        <v>64</v>
      </c>
      <c r="AP9563" t="s">
        <v>1708</v>
      </c>
      <c r="AQ9563" t="s">
        <v>66</v>
      </c>
      <c r="AR9563" t="s">
        <v>66</v>
      </c>
      <c r="AS9563" t="s">
        <v>4884</v>
      </c>
      <c r="AT9563" t="s">
        <v>56</v>
      </c>
      <c r="AU9563" t="s">
        <v>4885</v>
      </c>
      <c r="AV9563" t="s">
        <v>66</v>
      </c>
      <c r="AW9563" t="s">
        <v>66</v>
      </c>
      <c r="AX9563" t="s">
        <v>66</v>
      </c>
    </row>
    <row r="9564" spans="1:50" x14ac:dyDescent="0.25">
      <c r="A9564" t="s">
        <v>50</v>
      </c>
      <c r="B9564">
        <v>899999239</v>
      </c>
      <c r="C9564" t="s">
        <v>58924</v>
      </c>
      <c r="D9564" t="s">
        <v>58925</v>
      </c>
      <c r="E9564" t="s">
        <v>58926</v>
      </c>
      <c r="F9564" t="s">
        <v>70</v>
      </c>
      <c r="G9564" t="s">
        <v>55</v>
      </c>
      <c r="H9564" s="1">
        <v>45311</v>
      </c>
      <c r="I9564" s="1">
        <v>45314</v>
      </c>
      <c r="J9564" s="1">
        <v>45657</v>
      </c>
      <c r="K9564" t="s">
        <v>56</v>
      </c>
      <c r="L9564" t="s">
        <v>15428</v>
      </c>
      <c r="M9564" t="s">
        <v>15429</v>
      </c>
      <c r="N9564">
        <v>78200000</v>
      </c>
      <c r="O9564">
        <v>78200000</v>
      </c>
      <c r="P9564">
        <v>0</v>
      </c>
      <c r="Q9564" t="s">
        <v>58928</v>
      </c>
      <c r="R9564" t="s">
        <v>15429</v>
      </c>
      <c r="S9564" t="s">
        <v>61</v>
      </c>
      <c r="T9564" t="s">
        <v>51</v>
      </c>
      <c r="U9564" t="s">
        <v>56</v>
      </c>
      <c r="V9564" t="s">
        <v>15428</v>
      </c>
      <c r="W9564" t="s">
        <v>51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78200000</v>
      </c>
      <c r="AD9564" t="s">
        <v>64</v>
      </c>
      <c r="AE9564">
        <v>700087026</v>
      </c>
      <c r="AF9564">
        <v>703299479</v>
      </c>
      <c r="AG9564" t="s">
        <v>64</v>
      </c>
      <c r="AH9564" t="s">
        <v>64</v>
      </c>
      <c r="AI9564" t="s">
        <v>58927</v>
      </c>
      <c r="AJ9564" t="s">
        <v>163</v>
      </c>
      <c r="AK9564" t="s">
        <v>66</v>
      </c>
      <c r="AL9564" t="s">
        <v>51</v>
      </c>
      <c r="AM9564" t="s">
        <v>66</v>
      </c>
      <c r="AN9564" t="s">
        <v>59</v>
      </c>
      <c r="AO9564" t="s">
        <v>64</v>
      </c>
      <c r="AP9564" t="s">
        <v>108</v>
      </c>
      <c r="AQ9564" t="s">
        <v>56</v>
      </c>
      <c r="AR9564" t="s">
        <v>109</v>
      </c>
      <c r="AS9564" t="s">
        <v>4145</v>
      </c>
      <c r="AT9564" t="s">
        <v>56</v>
      </c>
      <c r="AU9564" t="s">
        <v>4146</v>
      </c>
      <c r="AV9564" t="s">
        <v>66</v>
      </c>
      <c r="AW9564" t="s">
        <v>66</v>
      </c>
      <c r="AX9564" t="s">
        <v>66</v>
      </c>
    </row>
    <row r="9565" spans="1:50" x14ac:dyDescent="0.25">
      <c r="A9565" t="s">
        <v>50</v>
      </c>
      <c r="B9565">
        <v>899999239</v>
      </c>
      <c r="C9565" t="s">
        <v>58929</v>
      </c>
      <c r="D9565" t="s">
        <v>58930</v>
      </c>
      <c r="E9565" t="s">
        <v>58931</v>
      </c>
      <c r="F9565" t="s">
        <v>83</v>
      </c>
      <c r="G9565" t="s">
        <v>55</v>
      </c>
      <c r="H9565" s="1">
        <v>44574</v>
      </c>
      <c r="I9565" s="1">
        <v>44574</v>
      </c>
      <c r="J9565" s="1">
        <v>44926</v>
      </c>
      <c r="K9565" t="s">
        <v>56</v>
      </c>
      <c r="L9565" t="s">
        <v>2677</v>
      </c>
      <c r="M9565" t="s">
        <v>2678</v>
      </c>
      <c r="N9565">
        <v>101849833</v>
      </c>
      <c r="O9565">
        <v>0</v>
      </c>
      <c r="P9565">
        <v>101849833</v>
      </c>
      <c r="Q9565" t="s">
        <v>58932</v>
      </c>
      <c r="R9565" t="s">
        <v>2678</v>
      </c>
      <c r="S9565" t="s">
        <v>61</v>
      </c>
      <c r="T9565" t="s">
        <v>51</v>
      </c>
      <c r="U9565" t="s">
        <v>62</v>
      </c>
      <c r="V9565" t="s">
        <v>62</v>
      </c>
      <c r="W9565" t="s">
        <v>51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 t="s">
        <v>8914</v>
      </c>
      <c r="AE9565">
        <v>700087026</v>
      </c>
      <c r="AF9565">
        <v>702615436</v>
      </c>
      <c r="AG9565" t="s">
        <v>64</v>
      </c>
      <c r="AH9565" t="s">
        <v>64</v>
      </c>
      <c r="AI9565" t="s">
        <v>58933</v>
      </c>
      <c r="AJ9565" t="s">
        <v>2682</v>
      </c>
      <c r="AK9565" t="s">
        <v>89</v>
      </c>
      <c r="AL9565" t="s">
        <v>90</v>
      </c>
      <c r="AM9565" t="s">
        <v>2683</v>
      </c>
      <c r="AN9565" t="s">
        <v>59</v>
      </c>
      <c r="AO9565" t="s">
        <v>64</v>
      </c>
      <c r="AP9565" t="s">
        <v>92</v>
      </c>
      <c r="AQ9565" t="s">
        <v>56</v>
      </c>
      <c r="AR9565" t="s">
        <v>93</v>
      </c>
      <c r="AS9565" t="s">
        <v>66</v>
      </c>
      <c r="AT9565" t="s">
        <v>66</v>
      </c>
      <c r="AU9565" t="s">
        <v>66</v>
      </c>
      <c r="AV9565" t="s">
        <v>66</v>
      </c>
      <c r="AW9565" t="s">
        <v>66</v>
      </c>
      <c r="AX9565" t="s">
        <v>66</v>
      </c>
    </row>
    <row r="9566" spans="1:50" x14ac:dyDescent="0.25">
      <c r="A9566" t="s">
        <v>50</v>
      </c>
      <c r="B9566">
        <v>899999239</v>
      </c>
      <c r="C9566" t="s">
        <v>58934</v>
      </c>
      <c r="D9566" t="s">
        <v>58935</v>
      </c>
      <c r="E9566" t="s">
        <v>58936</v>
      </c>
      <c r="F9566" t="s">
        <v>83</v>
      </c>
      <c r="G9566" t="s">
        <v>55</v>
      </c>
      <c r="H9566" s="1">
        <v>43840</v>
      </c>
      <c r="I9566" s="1">
        <v>43840</v>
      </c>
      <c r="J9566" s="1">
        <v>44113</v>
      </c>
      <c r="K9566" t="s">
        <v>56</v>
      </c>
      <c r="L9566" t="s">
        <v>395</v>
      </c>
      <c r="M9566" t="s">
        <v>396</v>
      </c>
      <c r="N9566">
        <v>58500000</v>
      </c>
      <c r="O9566">
        <v>58500000</v>
      </c>
      <c r="P9566">
        <v>0</v>
      </c>
      <c r="Q9566" t="s">
        <v>58937</v>
      </c>
      <c r="R9566" t="s">
        <v>396</v>
      </c>
      <c r="S9566" t="s">
        <v>61</v>
      </c>
      <c r="T9566" t="s">
        <v>51</v>
      </c>
      <c r="U9566" t="s">
        <v>56</v>
      </c>
      <c r="V9566" t="s">
        <v>395</v>
      </c>
      <c r="W9566" t="s">
        <v>51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 t="s">
        <v>3693</v>
      </c>
      <c r="AE9566">
        <v>700087026</v>
      </c>
      <c r="AF9566">
        <v>703743690</v>
      </c>
      <c r="AG9566" t="s">
        <v>64</v>
      </c>
      <c r="AH9566" t="s">
        <v>64</v>
      </c>
      <c r="AI9566" t="s">
        <v>58938</v>
      </c>
      <c r="AJ9566" t="s">
        <v>409</v>
      </c>
      <c r="AK9566" t="s">
        <v>187</v>
      </c>
      <c r="AL9566" t="s">
        <v>90</v>
      </c>
      <c r="AM9566" t="s">
        <v>399</v>
      </c>
      <c r="AN9566" t="s">
        <v>59</v>
      </c>
      <c r="AO9566" t="s">
        <v>64</v>
      </c>
      <c r="AP9566" t="s">
        <v>411</v>
      </c>
      <c r="AQ9566" t="s">
        <v>56</v>
      </c>
      <c r="AR9566" t="s">
        <v>412</v>
      </c>
      <c r="AS9566" t="s">
        <v>66</v>
      </c>
      <c r="AT9566" t="s">
        <v>66</v>
      </c>
      <c r="AU9566" t="s">
        <v>66</v>
      </c>
      <c r="AV9566" t="s">
        <v>66</v>
      </c>
      <c r="AW9566" t="s">
        <v>66</v>
      </c>
      <c r="AX9566" t="s">
        <v>66</v>
      </c>
    </row>
    <row r="9567" spans="1:50" x14ac:dyDescent="0.25">
      <c r="A9567" t="s">
        <v>50</v>
      </c>
      <c r="B9567">
        <v>899999239</v>
      </c>
      <c r="C9567" t="s">
        <v>58939</v>
      </c>
      <c r="D9567" t="s">
        <v>58940</v>
      </c>
      <c r="E9567" t="s">
        <v>58941</v>
      </c>
      <c r="F9567" t="s">
        <v>70</v>
      </c>
      <c r="G9567" t="s">
        <v>55</v>
      </c>
      <c r="H9567" s="1">
        <v>45450</v>
      </c>
      <c r="I9567" s="1">
        <v>45455</v>
      </c>
      <c r="J9567" s="1">
        <v>45657</v>
      </c>
      <c r="K9567" t="s">
        <v>56</v>
      </c>
      <c r="L9567" t="s">
        <v>37727</v>
      </c>
      <c r="M9567" t="s">
        <v>37728</v>
      </c>
      <c r="N9567">
        <v>84340648</v>
      </c>
      <c r="O9567">
        <v>84340648</v>
      </c>
      <c r="P9567">
        <v>0</v>
      </c>
      <c r="Q9567" t="s">
        <v>58942</v>
      </c>
      <c r="R9567" t="s">
        <v>37728</v>
      </c>
      <c r="S9567" t="s">
        <v>61</v>
      </c>
      <c r="T9567" t="s">
        <v>51</v>
      </c>
      <c r="U9567" t="s">
        <v>62</v>
      </c>
      <c r="V9567" t="s">
        <v>62</v>
      </c>
      <c r="W9567" t="s">
        <v>51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84340648</v>
      </c>
      <c r="AD9567" t="s">
        <v>64</v>
      </c>
      <c r="AE9567">
        <v>700087026</v>
      </c>
      <c r="AF9567">
        <v>707343612</v>
      </c>
      <c r="AG9567" t="s">
        <v>64</v>
      </c>
      <c r="AH9567" t="s">
        <v>64</v>
      </c>
      <c r="AI9567" t="s">
        <v>58943</v>
      </c>
      <c r="AJ9567" t="s">
        <v>4989</v>
      </c>
      <c r="AK9567" t="s">
        <v>66</v>
      </c>
      <c r="AL9567" t="s">
        <v>51</v>
      </c>
      <c r="AM9567" t="s">
        <v>66</v>
      </c>
      <c r="AN9567" t="s">
        <v>59</v>
      </c>
      <c r="AO9567" t="s">
        <v>64</v>
      </c>
      <c r="AP9567" t="s">
        <v>76</v>
      </c>
      <c r="AQ9567" t="s">
        <v>56</v>
      </c>
      <c r="AR9567" t="s">
        <v>77</v>
      </c>
      <c r="AS9567" t="s">
        <v>371</v>
      </c>
      <c r="AT9567" t="s">
        <v>56</v>
      </c>
      <c r="AU9567" t="s">
        <v>372</v>
      </c>
      <c r="AV9567" t="s">
        <v>66</v>
      </c>
      <c r="AW9567" t="s">
        <v>66</v>
      </c>
      <c r="AX9567" t="s">
        <v>66</v>
      </c>
    </row>
    <row r="9568" spans="1:50" x14ac:dyDescent="0.25">
      <c r="A9568" t="s">
        <v>50</v>
      </c>
      <c r="B9568">
        <v>899999239</v>
      </c>
      <c r="C9568" t="s">
        <v>58944</v>
      </c>
      <c r="D9568" t="s">
        <v>58945</v>
      </c>
      <c r="E9568" t="s">
        <v>58946</v>
      </c>
      <c r="F9568" t="s">
        <v>126</v>
      </c>
      <c r="G9568" t="s">
        <v>55</v>
      </c>
      <c r="H9568" s="1">
        <v>44578</v>
      </c>
      <c r="I9568" s="1">
        <v>44578</v>
      </c>
      <c r="J9568" s="1">
        <v>44926</v>
      </c>
      <c r="K9568" t="s">
        <v>56</v>
      </c>
      <c r="L9568" t="s">
        <v>58947</v>
      </c>
      <c r="M9568" t="s">
        <v>58948</v>
      </c>
      <c r="N9568">
        <v>119812175</v>
      </c>
      <c r="O9568">
        <v>0</v>
      </c>
      <c r="P9568">
        <v>119812175</v>
      </c>
      <c r="Q9568" t="s">
        <v>58949</v>
      </c>
      <c r="R9568" t="s">
        <v>58948</v>
      </c>
      <c r="S9568" t="s">
        <v>61</v>
      </c>
      <c r="T9568" t="s">
        <v>51</v>
      </c>
      <c r="U9568" t="s">
        <v>56</v>
      </c>
      <c r="V9568" t="s">
        <v>58947</v>
      </c>
      <c r="W9568" t="s">
        <v>51</v>
      </c>
      <c r="X9568">
        <v>119812175</v>
      </c>
      <c r="Y9568">
        <v>0</v>
      </c>
      <c r="Z9568">
        <v>0</v>
      </c>
      <c r="AA9568">
        <v>0</v>
      </c>
      <c r="AB9568">
        <v>0</v>
      </c>
      <c r="AC9568">
        <v>0</v>
      </c>
      <c r="AD9568" t="s">
        <v>33111</v>
      </c>
      <c r="AE9568">
        <v>700087026</v>
      </c>
      <c r="AF9568">
        <v>701074189</v>
      </c>
      <c r="AG9568" t="s">
        <v>64</v>
      </c>
      <c r="AH9568" t="s">
        <v>64</v>
      </c>
      <c r="AI9568" t="s">
        <v>788</v>
      </c>
      <c r="AJ9568" t="s">
        <v>4299</v>
      </c>
      <c r="AK9568" t="s">
        <v>66</v>
      </c>
      <c r="AL9568" t="s">
        <v>51</v>
      </c>
      <c r="AM9568" t="s">
        <v>66</v>
      </c>
      <c r="AN9568" t="s">
        <v>59</v>
      </c>
      <c r="AO9568" t="s">
        <v>64</v>
      </c>
      <c r="AP9568" t="s">
        <v>92</v>
      </c>
      <c r="AQ9568" t="s">
        <v>56</v>
      </c>
      <c r="AR9568" t="s">
        <v>93</v>
      </c>
      <c r="AS9568" t="s">
        <v>66</v>
      </c>
      <c r="AT9568" t="s">
        <v>66</v>
      </c>
      <c r="AU9568" t="s">
        <v>66</v>
      </c>
      <c r="AV9568" t="s">
        <v>66</v>
      </c>
      <c r="AW9568" t="s">
        <v>66</v>
      </c>
      <c r="AX9568" t="s">
        <v>66</v>
      </c>
    </row>
    <row r="9569" spans="1:50" x14ac:dyDescent="0.25">
      <c r="A9569" t="s">
        <v>50</v>
      </c>
      <c r="B9569">
        <v>899999239</v>
      </c>
      <c r="C9569" t="s">
        <v>58950</v>
      </c>
      <c r="D9569" t="s">
        <v>58951</v>
      </c>
      <c r="E9569" t="s">
        <v>58952</v>
      </c>
      <c r="F9569" t="s">
        <v>70</v>
      </c>
      <c r="G9569" t="s">
        <v>55</v>
      </c>
      <c r="H9569" s="1">
        <v>45310</v>
      </c>
      <c r="I9569" s="1">
        <v>45311</v>
      </c>
      <c r="J9569" s="1">
        <v>45473</v>
      </c>
      <c r="K9569" t="s">
        <v>56</v>
      </c>
      <c r="L9569" t="s">
        <v>21940</v>
      </c>
      <c r="M9569" t="s">
        <v>21941</v>
      </c>
      <c r="N9569">
        <v>42510952</v>
      </c>
      <c r="O9569">
        <v>42510952</v>
      </c>
      <c r="P9569">
        <v>0</v>
      </c>
      <c r="Q9569" t="s">
        <v>58954</v>
      </c>
      <c r="R9569" t="s">
        <v>21941</v>
      </c>
      <c r="S9569" t="s">
        <v>61</v>
      </c>
      <c r="T9569" t="s">
        <v>21943</v>
      </c>
      <c r="U9569" t="s">
        <v>56</v>
      </c>
      <c r="V9569" t="s">
        <v>21940</v>
      </c>
      <c r="W9569" t="s">
        <v>104</v>
      </c>
      <c r="X9569">
        <v>42510952</v>
      </c>
      <c r="Y9569">
        <v>0</v>
      </c>
      <c r="Z9569">
        <v>0</v>
      </c>
      <c r="AA9569">
        <v>0</v>
      </c>
      <c r="AB9569">
        <v>0</v>
      </c>
      <c r="AC9569">
        <v>0</v>
      </c>
      <c r="AD9569" t="s">
        <v>64</v>
      </c>
      <c r="AE9569">
        <v>700087026</v>
      </c>
      <c r="AF9569">
        <v>707137816</v>
      </c>
      <c r="AG9569" t="s">
        <v>64</v>
      </c>
      <c r="AH9569" t="s">
        <v>64</v>
      </c>
      <c r="AI9569" t="s">
        <v>58953</v>
      </c>
      <c r="AJ9569" t="s">
        <v>299</v>
      </c>
      <c r="AK9569" t="s">
        <v>777</v>
      </c>
      <c r="AL9569" t="s">
        <v>90</v>
      </c>
      <c r="AM9569" t="s">
        <v>21945</v>
      </c>
      <c r="AN9569" t="s">
        <v>59</v>
      </c>
      <c r="AO9569" t="s">
        <v>64</v>
      </c>
      <c r="AP9569" t="s">
        <v>108</v>
      </c>
      <c r="AQ9569" t="s">
        <v>56</v>
      </c>
      <c r="AR9569" t="s">
        <v>109</v>
      </c>
      <c r="AS9569" t="s">
        <v>1207</v>
      </c>
      <c r="AT9569" t="s">
        <v>56</v>
      </c>
      <c r="AU9569" t="s">
        <v>1208</v>
      </c>
      <c r="AV9569" t="s">
        <v>66</v>
      </c>
      <c r="AW9569" t="s">
        <v>66</v>
      </c>
      <c r="AX9569" t="s">
        <v>66</v>
      </c>
    </row>
    <row r="9570" spans="1:50" x14ac:dyDescent="0.25">
      <c r="A9570" t="s">
        <v>50</v>
      </c>
      <c r="B9570">
        <v>899999239</v>
      </c>
      <c r="C9570" t="s">
        <v>58955</v>
      </c>
      <c r="D9570" t="s">
        <v>58956</v>
      </c>
      <c r="E9570" t="s">
        <v>58957</v>
      </c>
      <c r="F9570" t="s">
        <v>83</v>
      </c>
      <c r="G9570" t="s">
        <v>55</v>
      </c>
      <c r="H9570" s="1">
        <v>44573</v>
      </c>
      <c r="I9570" s="1">
        <v>44573</v>
      </c>
      <c r="J9570" s="1">
        <v>44926</v>
      </c>
      <c r="K9570" t="s">
        <v>56</v>
      </c>
      <c r="L9570" t="s">
        <v>33610</v>
      </c>
      <c r="M9570" t="s">
        <v>33611</v>
      </c>
      <c r="N9570">
        <v>102141667</v>
      </c>
      <c r="O9570">
        <v>0</v>
      </c>
      <c r="P9570">
        <v>102141667</v>
      </c>
      <c r="Q9570" t="s">
        <v>58958</v>
      </c>
      <c r="R9570" t="s">
        <v>33611</v>
      </c>
      <c r="S9570" t="s">
        <v>61</v>
      </c>
      <c r="T9570" t="s">
        <v>33613</v>
      </c>
      <c r="U9570" t="s">
        <v>56</v>
      </c>
      <c r="V9570" t="s">
        <v>33610</v>
      </c>
      <c r="W9570" t="s">
        <v>51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 t="s">
        <v>8914</v>
      </c>
      <c r="AE9570">
        <v>700087026</v>
      </c>
      <c r="AF9570">
        <v>702623356</v>
      </c>
      <c r="AG9570" t="s">
        <v>64</v>
      </c>
      <c r="AH9570" t="s">
        <v>64</v>
      </c>
      <c r="AI9570" t="s">
        <v>58959</v>
      </c>
      <c r="AJ9570" t="s">
        <v>507</v>
      </c>
      <c r="AK9570" t="s">
        <v>89</v>
      </c>
      <c r="AL9570" t="s">
        <v>90</v>
      </c>
      <c r="AM9570" t="s">
        <v>33614</v>
      </c>
      <c r="AN9570" t="s">
        <v>59</v>
      </c>
      <c r="AO9570" t="s">
        <v>64</v>
      </c>
      <c r="AP9570" t="s">
        <v>92</v>
      </c>
      <c r="AQ9570" t="s">
        <v>56</v>
      </c>
      <c r="AR9570" t="s">
        <v>93</v>
      </c>
      <c r="AS9570" t="s">
        <v>66</v>
      </c>
      <c r="AT9570" t="s">
        <v>66</v>
      </c>
      <c r="AU9570" t="s">
        <v>66</v>
      </c>
      <c r="AV9570" t="s">
        <v>66</v>
      </c>
      <c r="AW9570" t="s">
        <v>66</v>
      </c>
      <c r="AX9570" t="s">
        <v>66</v>
      </c>
    </row>
    <row r="9571" spans="1:50" x14ac:dyDescent="0.25">
      <c r="A9571" t="s">
        <v>50</v>
      </c>
      <c r="B9571">
        <v>899999239</v>
      </c>
      <c r="C9571" t="s">
        <v>58960</v>
      </c>
      <c r="D9571" t="s">
        <v>58961</v>
      </c>
      <c r="E9571" t="s">
        <v>58962</v>
      </c>
      <c r="F9571" t="s">
        <v>83</v>
      </c>
      <c r="G9571" t="s">
        <v>55</v>
      </c>
      <c r="H9571" s="1">
        <v>44210</v>
      </c>
      <c r="I9571" s="1">
        <v>44210</v>
      </c>
      <c r="J9571" s="1">
        <v>44561</v>
      </c>
      <c r="K9571" t="s">
        <v>56</v>
      </c>
      <c r="L9571" t="s">
        <v>6233</v>
      </c>
      <c r="M9571" t="s">
        <v>6234</v>
      </c>
      <c r="N9571">
        <v>74240000</v>
      </c>
      <c r="O9571">
        <v>0</v>
      </c>
      <c r="P9571">
        <v>74240000</v>
      </c>
      <c r="Q9571" t="s">
        <v>58964</v>
      </c>
      <c r="R9571" t="s">
        <v>6236</v>
      </c>
      <c r="S9571" t="s">
        <v>61</v>
      </c>
      <c r="T9571" t="s">
        <v>51</v>
      </c>
      <c r="U9571" t="s">
        <v>56</v>
      </c>
      <c r="V9571" t="s">
        <v>6233</v>
      </c>
      <c r="W9571" t="s">
        <v>51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 t="s">
        <v>2680</v>
      </c>
      <c r="AE9571">
        <v>700087026</v>
      </c>
      <c r="AF9571">
        <v>705843217</v>
      </c>
      <c r="AG9571" t="s">
        <v>64</v>
      </c>
      <c r="AH9571" t="s">
        <v>64</v>
      </c>
      <c r="AI9571" t="s">
        <v>58963</v>
      </c>
      <c r="AJ9571" t="s">
        <v>922</v>
      </c>
      <c r="AK9571" t="s">
        <v>705</v>
      </c>
      <c r="AL9571" t="s">
        <v>90</v>
      </c>
      <c r="AM9571" t="s">
        <v>6237</v>
      </c>
      <c r="AN9571" t="s">
        <v>59</v>
      </c>
      <c r="AO9571" t="s">
        <v>64</v>
      </c>
      <c r="AP9571" t="s">
        <v>92</v>
      </c>
      <c r="AQ9571" t="s">
        <v>56</v>
      </c>
      <c r="AR9571" t="s">
        <v>93</v>
      </c>
      <c r="AS9571" t="s">
        <v>142</v>
      </c>
      <c r="AT9571" t="s">
        <v>56</v>
      </c>
      <c r="AU9571" t="s">
        <v>143</v>
      </c>
      <c r="AV9571" t="s">
        <v>66</v>
      </c>
      <c r="AW9571" t="s">
        <v>66</v>
      </c>
      <c r="AX9571" t="s">
        <v>66</v>
      </c>
    </row>
    <row r="9572" spans="1:50" x14ac:dyDescent="0.25">
      <c r="A9572" t="s">
        <v>50</v>
      </c>
      <c r="B9572">
        <v>899999239</v>
      </c>
      <c r="C9572" t="s">
        <v>58965</v>
      </c>
      <c r="D9572" t="s">
        <v>58966</v>
      </c>
      <c r="E9572" t="s">
        <v>1083</v>
      </c>
      <c r="F9572" t="s">
        <v>251</v>
      </c>
      <c r="G9572" t="s">
        <v>55</v>
      </c>
      <c r="H9572" s="1"/>
      <c r="I9572" s="1"/>
      <c r="J9572" s="1">
        <v>44936</v>
      </c>
      <c r="K9572" t="s">
        <v>56</v>
      </c>
      <c r="L9572" t="s">
        <v>25057</v>
      </c>
      <c r="M9572" t="s">
        <v>25058</v>
      </c>
      <c r="N9572">
        <v>95172000</v>
      </c>
      <c r="O9572">
        <v>95172000</v>
      </c>
      <c r="P9572">
        <v>0</v>
      </c>
      <c r="Q9572" t="s">
        <v>58967</v>
      </c>
      <c r="R9572" t="s">
        <v>25058</v>
      </c>
      <c r="S9572" t="s">
        <v>61</v>
      </c>
      <c r="T9572" t="s">
        <v>25060</v>
      </c>
      <c r="U9572" t="s">
        <v>56</v>
      </c>
      <c r="V9572" t="s">
        <v>25057</v>
      </c>
      <c r="W9572" t="s">
        <v>51</v>
      </c>
      <c r="X9572">
        <v>95172000</v>
      </c>
      <c r="Y9572">
        <v>0</v>
      </c>
      <c r="Z9572">
        <v>0</v>
      </c>
      <c r="AA9572">
        <v>0</v>
      </c>
      <c r="AB9572">
        <v>0</v>
      </c>
      <c r="AC9572">
        <v>0</v>
      </c>
      <c r="AD9572" t="s">
        <v>64</v>
      </c>
      <c r="AE9572">
        <v>700087026</v>
      </c>
      <c r="AF9572">
        <v>703654301</v>
      </c>
      <c r="AG9572" t="s">
        <v>64</v>
      </c>
      <c r="AH9572" t="s">
        <v>64</v>
      </c>
      <c r="AI9572" t="s">
        <v>18102</v>
      </c>
      <c r="AJ9572" t="s">
        <v>398</v>
      </c>
      <c r="AK9572" t="s">
        <v>66</v>
      </c>
      <c r="AL9572" t="s">
        <v>51</v>
      </c>
      <c r="AM9572" t="s">
        <v>66</v>
      </c>
      <c r="AN9572" t="s">
        <v>59</v>
      </c>
      <c r="AO9572" t="s">
        <v>64</v>
      </c>
      <c r="AP9572" t="s">
        <v>224</v>
      </c>
      <c r="AQ9572" t="s">
        <v>56</v>
      </c>
      <c r="AR9572" t="s">
        <v>225</v>
      </c>
      <c r="AS9572" t="s">
        <v>14479</v>
      </c>
      <c r="AT9572" t="s">
        <v>56</v>
      </c>
      <c r="AU9572" t="s">
        <v>14480</v>
      </c>
      <c r="AV9572" t="s">
        <v>66</v>
      </c>
      <c r="AW9572" t="s">
        <v>66</v>
      </c>
      <c r="AX9572" t="s">
        <v>66</v>
      </c>
    </row>
    <row r="9573" spans="1:50" x14ac:dyDescent="0.25">
      <c r="A9573" t="s">
        <v>50</v>
      </c>
      <c r="B9573">
        <v>899999239</v>
      </c>
      <c r="C9573" t="s">
        <v>58968</v>
      </c>
      <c r="D9573" t="s">
        <v>58969</v>
      </c>
      <c r="E9573" t="s">
        <v>58970</v>
      </c>
      <c r="F9573" t="s">
        <v>83</v>
      </c>
      <c r="G9573" t="s">
        <v>55</v>
      </c>
      <c r="H9573" s="1">
        <v>43837</v>
      </c>
      <c r="I9573" s="1">
        <v>43837</v>
      </c>
      <c r="J9573" s="1">
        <v>44110</v>
      </c>
      <c r="K9573" t="s">
        <v>56</v>
      </c>
      <c r="L9573" t="s">
        <v>12510</v>
      </c>
      <c r="M9573" t="s">
        <v>12511</v>
      </c>
      <c r="N9573">
        <v>43686000</v>
      </c>
      <c r="O9573">
        <v>35434200</v>
      </c>
      <c r="P9573">
        <v>8251800</v>
      </c>
      <c r="Q9573" t="s">
        <v>58972</v>
      </c>
      <c r="R9573" t="s">
        <v>12511</v>
      </c>
      <c r="S9573" t="s">
        <v>61</v>
      </c>
      <c r="T9573" t="s">
        <v>12513</v>
      </c>
      <c r="U9573" t="s">
        <v>56</v>
      </c>
      <c r="V9573" t="s">
        <v>12510</v>
      </c>
      <c r="W9573" t="s">
        <v>51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 t="s">
        <v>14629</v>
      </c>
      <c r="AE9573">
        <v>700087026</v>
      </c>
      <c r="AF9573">
        <v>706380946</v>
      </c>
      <c r="AG9573" t="s">
        <v>64</v>
      </c>
      <c r="AH9573" t="s">
        <v>64</v>
      </c>
      <c r="AI9573" t="s">
        <v>58971</v>
      </c>
      <c r="AJ9573" t="s">
        <v>409</v>
      </c>
      <c r="AK9573" t="s">
        <v>66</v>
      </c>
      <c r="AL9573" t="s">
        <v>51</v>
      </c>
      <c r="AM9573" t="s">
        <v>66</v>
      </c>
      <c r="AN9573" t="s">
        <v>59</v>
      </c>
      <c r="AO9573" t="s">
        <v>64</v>
      </c>
      <c r="AP9573" t="s">
        <v>66</v>
      </c>
      <c r="AQ9573" t="s">
        <v>66</v>
      </c>
      <c r="AR9573" t="s">
        <v>66</v>
      </c>
      <c r="AS9573" t="s">
        <v>66</v>
      </c>
      <c r="AT9573" t="s">
        <v>66</v>
      </c>
      <c r="AU9573" t="s">
        <v>66</v>
      </c>
      <c r="AV9573" t="s">
        <v>66</v>
      </c>
      <c r="AW9573" t="s">
        <v>66</v>
      </c>
      <c r="AX9573" t="s">
        <v>66</v>
      </c>
    </row>
    <row r="9574" spans="1:50" x14ac:dyDescent="0.25">
      <c r="A9574" t="s">
        <v>50</v>
      </c>
      <c r="B9574">
        <v>899999239</v>
      </c>
      <c r="C9574" t="s">
        <v>58973</v>
      </c>
      <c r="D9574" t="s">
        <v>58974</v>
      </c>
      <c r="E9574" t="s">
        <v>41944</v>
      </c>
      <c r="F9574" t="s">
        <v>156</v>
      </c>
      <c r="G9574" t="s">
        <v>55</v>
      </c>
      <c r="H9574" s="1">
        <v>44939</v>
      </c>
      <c r="I9574" s="1">
        <v>44939</v>
      </c>
      <c r="J9574" s="1">
        <v>45291</v>
      </c>
      <c r="K9574" t="s">
        <v>56</v>
      </c>
      <c r="L9574" t="s">
        <v>6252</v>
      </c>
      <c r="M9574" t="s">
        <v>6253</v>
      </c>
      <c r="N9574">
        <v>95614367</v>
      </c>
      <c r="O9574">
        <v>95614367</v>
      </c>
      <c r="P9574">
        <v>0</v>
      </c>
      <c r="Q9574" t="s">
        <v>58975</v>
      </c>
      <c r="R9574" t="s">
        <v>6253</v>
      </c>
      <c r="S9574" t="s">
        <v>61</v>
      </c>
      <c r="T9574" t="s">
        <v>6255</v>
      </c>
      <c r="U9574" t="s">
        <v>56</v>
      </c>
      <c r="V9574" t="s">
        <v>6252</v>
      </c>
      <c r="W9574" t="s">
        <v>63</v>
      </c>
      <c r="X9574">
        <v>95614367</v>
      </c>
      <c r="Y9574">
        <v>0</v>
      </c>
      <c r="Z9574">
        <v>0</v>
      </c>
      <c r="AA9574">
        <v>0</v>
      </c>
      <c r="AB9574">
        <v>0</v>
      </c>
      <c r="AC9574">
        <v>0</v>
      </c>
      <c r="AD9574" t="s">
        <v>538</v>
      </c>
      <c r="AE9574">
        <v>700087026</v>
      </c>
      <c r="AF9574">
        <v>702687740</v>
      </c>
      <c r="AG9574" t="s">
        <v>64</v>
      </c>
      <c r="AH9574" t="s">
        <v>64</v>
      </c>
      <c r="AI9574" t="s">
        <v>41945</v>
      </c>
      <c r="AJ9574" t="s">
        <v>608</v>
      </c>
      <c r="AK9574" t="s">
        <v>66</v>
      </c>
      <c r="AL9574" t="s">
        <v>51</v>
      </c>
      <c r="AM9574" t="s">
        <v>66</v>
      </c>
      <c r="AN9574" t="s">
        <v>59</v>
      </c>
      <c r="AO9574" t="s">
        <v>64</v>
      </c>
      <c r="AP9574" t="s">
        <v>224</v>
      </c>
      <c r="AQ9574" t="s">
        <v>56</v>
      </c>
      <c r="AR9574" t="s">
        <v>225</v>
      </c>
      <c r="AS9574" t="s">
        <v>881</v>
      </c>
      <c r="AT9574" t="s">
        <v>56</v>
      </c>
      <c r="AU9574" t="s">
        <v>882</v>
      </c>
      <c r="AV9574" t="s">
        <v>66</v>
      </c>
      <c r="AW9574" t="s">
        <v>66</v>
      </c>
      <c r="AX9574" t="s">
        <v>66</v>
      </c>
    </row>
    <row r="9575" spans="1:50" x14ac:dyDescent="0.25">
      <c r="A9575" t="s">
        <v>50</v>
      </c>
      <c r="B9575">
        <v>899999239</v>
      </c>
      <c r="C9575" t="s">
        <v>58976</v>
      </c>
      <c r="D9575" t="s">
        <v>58977</v>
      </c>
      <c r="E9575" t="s">
        <v>58978</v>
      </c>
      <c r="F9575" t="s">
        <v>83</v>
      </c>
      <c r="G9575" t="s">
        <v>55</v>
      </c>
      <c r="H9575" s="1">
        <v>44504</v>
      </c>
      <c r="I9575" s="1">
        <v>44505</v>
      </c>
      <c r="J9575" s="1">
        <v>44561</v>
      </c>
      <c r="K9575" t="s">
        <v>56</v>
      </c>
      <c r="L9575" t="s">
        <v>58979</v>
      </c>
      <c r="M9575" t="s">
        <v>58980</v>
      </c>
      <c r="N9575">
        <v>9500000</v>
      </c>
      <c r="O9575">
        <v>166667</v>
      </c>
      <c r="P9575">
        <v>9333333</v>
      </c>
      <c r="Q9575" t="s">
        <v>58981</v>
      </c>
      <c r="R9575" t="s">
        <v>58982</v>
      </c>
      <c r="S9575" t="s">
        <v>61</v>
      </c>
      <c r="T9575" t="s">
        <v>58983</v>
      </c>
      <c r="U9575" t="s">
        <v>56</v>
      </c>
      <c r="V9575" t="s">
        <v>58979</v>
      </c>
      <c r="W9575" t="s">
        <v>51</v>
      </c>
      <c r="X9575">
        <v>9500000</v>
      </c>
      <c r="Y9575">
        <v>0</v>
      </c>
      <c r="Z9575">
        <v>0</v>
      </c>
      <c r="AA9575">
        <v>0</v>
      </c>
      <c r="AB9575">
        <v>0</v>
      </c>
      <c r="AC9575">
        <v>0</v>
      </c>
      <c r="AD9575" t="s">
        <v>5130</v>
      </c>
      <c r="AE9575">
        <v>700087026</v>
      </c>
      <c r="AF9575">
        <v>711237578</v>
      </c>
      <c r="AG9575" t="s">
        <v>64</v>
      </c>
      <c r="AH9575" t="s">
        <v>64</v>
      </c>
      <c r="AI9575" t="s">
        <v>58984</v>
      </c>
      <c r="AJ9575" t="s">
        <v>3498</v>
      </c>
      <c r="AK9575" t="s">
        <v>187</v>
      </c>
      <c r="AL9575" t="s">
        <v>90</v>
      </c>
      <c r="AM9575" t="s">
        <v>58985</v>
      </c>
      <c r="AN9575" t="s">
        <v>59</v>
      </c>
      <c r="AO9575" t="s">
        <v>64</v>
      </c>
      <c r="AP9575" t="s">
        <v>92</v>
      </c>
      <c r="AQ9575" t="s">
        <v>56</v>
      </c>
      <c r="AR9575" t="s">
        <v>93</v>
      </c>
      <c r="AS9575" t="s">
        <v>66</v>
      </c>
      <c r="AT9575" t="s">
        <v>66</v>
      </c>
      <c r="AU9575" t="s">
        <v>66</v>
      </c>
      <c r="AV9575" t="s">
        <v>66</v>
      </c>
      <c r="AW9575" t="s">
        <v>66</v>
      </c>
      <c r="AX9575" t="s">
        <v>66</v>
      </c>
    </row>
    <row r="9576" spans="1:50" x14ac:dyDescent="0.25">
      <c r="A9576" t="s">
        <v>50</v>
      </c>
      <c r="B9576">
        <v>899999239</v>
      </c>
      <c r="C9576" t="s">
        <v>58986</v>
      </c>
      <c r="D9576" t="s">
        <v>58987</v>
      </c>
      <c r="E9576" t="s">
        <v>58988</v>
      </c>
      <c r="F9576" t="s">
        <v>156</v>
      </c>
      <c r="G9576" t="s">
        <v>55</v>
      </c>
      <c r="H9576" s="1">
        <v>45377</v>
      </c>
      <c r="I9576" s="1">
        <v>45378</v>
      </c>
      <c r="J9576" s="1">
        <v>45596</v>
      </c>
      <c r="K9576" t="s">
        <v>56</v>
      </c>
      <c r="L9576" t="s">
        <v>58990</v>
      </c>
      <c r="M9576" t="s">
        <v>58991</v>
      </c>
      <c r="N9576">
        <v>78285312</v>
      </c>
      <c r="O9576">
        <v>78285312</v>
      </c>
      <c r="P9576">
        <v>0</v>
      </c>
      <c r="Q9576" t="s">
        <v>58992</v>
      </c>
      <c r="R9576" t="s">
        <v>58991</v>
      </c>
      <c r="S9576" t="s">
        <v>61</v>
      </c>
      <c r="T9576" t="s">
        <v>58993</v>
      </c>
      <c r="U9576" t="s">
        <v>56</v>
      </c>
      <c r="V9576" t="s">
        <v>58990</v>
      </c>
      <c r="W9576" t="s">
        <v>104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78285312</v>
      </c>
      <c r="AD9576" t="s">
        <v>646</v>
      </c>
      <c r="AE9576">
        <v>700087026</v>
      </c>
      <c r="AF9576">
        <v>709143341</v>
      </c>
      <c r="AG9576" t="s">
        <v>64</v>
      </c>
      <c r="AH9576" t="s">
        <v>64</v>
      </c>
      <c r="AI9576" t="s">
        <v>58989</v>
      </c>
      <c r="AJ9576" t="s">
        <v>6054</v>
      </c>
      <c r="AK9576" t="s">
        <v>187</v>
      </c>
      <c r="AL9576" t="s">
        <v>90</v>
      </c>
      <c r="AM9576" t="s">
        <v>58994</v>
      </c>
      <c r="AN9576" t="s">
        <v>59</v>
      </c>
      <c r="AO9576" t="s">
        <v>64</v>
      </c>
      <c r="AP9576" t="s">
        <v>108</v>
      </c>
      <c r="AQ9576" t="s">
        <v>56</v>
      </c>
      <c r="AR9576" t="s">
        <v>109</v>
      </c>
      <c r="AS9576" t="s">
        <v>110</v>
      </c>
      <c r="AT9576" t="s">
        <v>56</v>
      </c>
      <c r="AU9576" t="s">
        <v>111</v>
      </c>
      <c r="AV9576" t="s">
        <v>66</v>
      </c>
      <c r="AW9576" t="s">
        <v>66</v>
      </c>
      <c r="AX9576" t="s">
        <v>66</v>
      </c>
    </row>
    <row r="9577" spans="1:50" x14ac:dyDescent="0.25">
      <c r="A9577" t="s">
        <v>50</v>
      </c>
      <c r="B9577">
        <v>899999239</v>
      </c>
      <c r="C9577" t="s">
        <v>58995</v>
      </c>
      <c r="D9577" t="s">
        <v>58996</v>
      </c>
      <c r="E9577" t="s">
        <v>58997</v>
      </c>
      <c r="F9577" t="s">
        <v>156</v>
      </c>
      <c r="G9577" t="s">
        <v>55</v>
      </c>
      <c r="H9577" s="1">
        <v>45093</v>
      </c>
      <c r="I9577" s="1">
        <v>45099</v>
      </c>
      <c r="J9577" s="1">
        <v>45291</v>
      </c>
      <c r="K9577" t="s">
        <v>56</v>
      </c>
      <c r="L9577" t="s">
        <v>35380</v>
      </c>
      <c r="M9577" t="s">
        <v>35381</v>
      </c>
      <c r="N9577">
        <v>62685000</v>
      </c>
      <c r="O9577">
        <v>62685000</v>
      </c>
      <c r="P9577">
        <v>0</v>
      </c>
      <c r="Q9577" t="s">
        <v>58999</v>
      </c>
      <c r="R9577" t="s">
        <v>35381</v>
      </c>
      <c r="S9577" t="s">
        <v>61</v>
      </c>
      <c r="T9577" t="s">
        <v>35383</v>
      </c>
      <c r="U9577" t="s">
        <v>56</v>
      </c>
      <c r="V9577" t="s">
        <v>35380</v>
      </c>
      <c r="W9577" t="s">
        <v>63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 t="s">
        <v>9171</v>
      </c>
      <c r="AE9577">
        <v>700087026</v>
      </c>
      <c r="AF9577">
        <v>714062130</v>
      </c>
      <c r="AG9577" t="s">
        <v>64</v>
      </c>
      <c r="AH9577" t="s">
        <v>64</v>
      </c>
      <c r="AI9577" t="s">
        <v>58998</v>
      </c>
      <c r="AJ9577" t="s">
        <v>2170</v>
      </c>
      <c r="AK9577" t="s">
        <v>1271</v>
      </c>
      <c r="AL9577" t="s">
        <v>90</v>
      </c>
      <c r="AM9577" t="s">
        <v>50739</v>
      </c>
      <c r="AN9577" t="s">
        <v>59</v>
      </c>
      <c r="AO9577" t="s">
        <v>64</v>
      </c>
      <c r="AP9577" t="s">
        <v>108</v>
      </c>
      <c r="AQ9577" t="s">
        <v>56</v>
      </c>
      <c r="AR9577" t="s">
        <v>109</v>
      </c>
      <c r="AS9577" t="s">
        <v>627</v>
      </c>
      <c r="AT9577" t="s">
        <v>56</v>
      </c>
      <c r="AU9577" t="s">
        <v>628</v>
      </c>
      <c r="AV9577" t="s">
        <v>66</v>
      </c>
      <c r="AW9577" t="s">
        <v>66</v>
      </c>
      <c r="AX9577" t="s">
        <v>66</v>
      </c>
    </row>
    <row r="9578" spans="1:50" x14ac:dyDescent="0.25">
      <c r="A9578" t="s">
        <v>50</v>
      </c>
      <c r="B9578">
        <v>899999239</v>
      </c>
      <c r="C9578" t="s">
        <v>59000</v>
      </c>
      <c r="D9578" t="s">
        <v>59001</v>
      </c>
      <c r="E9578" t="s">
        <v>59002</v>
      </c>
      <c r="F9578" t="s">
        <v>70</v>
      </c>
      <c r="G9578" t="s">
        <v>55</v>
      </c>
      <c r="H9578" s="1">
        <v>45311</v>
      </c>
      <c r="I9578" s="1">
        <v>45314</v>
      </c>
      <c r="J9578" s="1">
        <v>45412</v>
      </c>
      <c r="K9578" t="s">
        <v>56</v>
      </c>
      <c r="L9578" t="s">
        <v>9233</v>
      </c>
      <c r="M9578" t="s">
        <v>9234</v>
      </c>
      <c r="N9578">
        <v>29041757</v>
      </c>
      <c r="O9578">
        <v>29041757</v>
      </c>
      <c r="P9578">
        <v>0</v>
      </c>
      <c r="Q9578" t="s">
        <v>59004</v>
      </c>
      <c r="R9578" t="s">
        <v>9234</v>
      </c>
      <c r="S9578" t="s">
        <v>61</v>
      </c>
      <c r="T9578" t="s">
        <v>51</v>
      </c>
      <c r="U9578" t="s">
        <v>62</v>
      </c>
      <c r="V9578" t="s">
        <v>62</v>
      </c>
      <c r="W9578" t="s">
        <v>51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29041757</v>
      </c>
      <c r="AD9578" t="s">
        <v>64</v>
      </c>
      <c r="AE9578">
        <v>700087026</v>
      </c>
      <c r="AF9578">
        <v>702632829</v>
      </c>
      <c r="AG9578" t="s">
        <v>64</v>
      </c>
      <c r="AH9578" t="s">
        <v>64</v>
      </c>
      <c r="AI9578" t="s">
        <v>59003</v>
      </c>
      <c r="AJ9578" t="s">
        <v>326</v>
      </c>
      <c r="AK9578" t="s">
        <v>66</v>
      </c>
      <c r="AL9578" t="s">
        <v>51</v>
      </c>
      <c r="AM9578" t="s">
        <v>66</v>
      </c>
      <c r="AN9578" t="s">
        <v>59</v>
      </c>
      <c r="AO9578" t="s">
        <v>64</v>
      </c>
      <c r="AP9578" t="s">
        <v>108</v>
      </c>
      <c r="AQ9578" t="s">
        <v>56</v>
      </c>
      <c r="AR9578" t="s">
        <v>109</v>
      </c>
      <c r="AS9578" t="s">
        <v>1497</v>
      </c>
      <c r="AT9578" t="s">
        <v>56</v>
      </c>
      <c r="AU9578" t="s">
        <v>1498</v>
      </c>
      <c r="AV9578" t="s">
        <v>66</v>
      </c>
      <c r="AW9578" t="s">
        <v>66</v>
      </c>
      <c r="AX9578" t="s">
        <v>66</v>
      </c>
    </row>
    <row r="9579" spans="1:50" x14ac:dyDescent="0.25">
      <c r="A9579" t="s">
        <v>50</v>
      </c>
      <c r="B9579">
        <v>899999239</v>
      </c>
      <c r="C9579" t="s">
        <v>59005</v>
      </c>
      <c r="D9579" t="s">
        <v>59006</v>
      </c>
      <c r="E9579" t="s">
        <v>59007</v>
      </c>
      <c r="F9579" t="s">
        <v>83</v>
      </c>
      <c r="G9579" t="s">
        <v>55</v>
      </c>
      <c r="H9579" s="1">
        <v>44873</v>
      </c>
      <c r="I9579" s="1">
        <v>44873</v>
      </c>
      <c r="J9579" s="1">
        <v>44926</v>
      </c>
      <c r="K9579" t="s">
        <v>56</v>
      </c>
      <c r="L9579" t="s">
        <v>59008</v>
      </c>
      <c r="M9579" t="s">
        <v>59009</v>
      </c>
      <c r="N9579">
        <v>12865044</v>
      </c>
      <c r="O9579">
        <v>0</v>
      </c>
      <c r="P9579">
        <v>12865044</v>
      </c>
      <c r="Q9579" t="s">
        <v>59010</v>
      </c>
      <c r="R9579" t="s">
        <v>59011</v>
      </c>
      <c r="S9579" t="s">
        <v>61</v>
      </c>
      <c r="T9579" t="s">
        <v>51</v>
      </c>
      <c r="U9579" t="s">
        <v>56</v>
      </c>
      <c r="V9579" t="s">
        <v>59008</v>
      </c>
      <c r="W9579" t="s">
        <v>104</v>
      </c>
      <c r="X9579">
        <v>12865044</v>
      </c>
      <c r="Y9579">
        <v>0</v>
      </c>
      <c r="Z9579">
        <v>0</v>
      </c>
      <c r="AA9579">
        <v>0</v>
      </c>
      <c r="AB9579">
        <v>0</v>
      </c>
      <c r="AC9579">
        <v>0</v>
      </c>
      <c r="AD9579" t="s">
        <v>1879</v>
      </c>
      <c r="AE9579">
        <v>700087026</v>
      </c>
      <c r="AF9579">
        <v>719672412</v>
      </c>
      <c r="AG9579" t="s">
        <v>64</v>
      </c>
      <c r="AH9579" t="s">
        <v>64</v>
      </c>
      <c r="AI9579" t="s">
        <v>59012</v>
      </c>
      <c r="AJ9579" t="s">
        <v>3330</v>
      </c>
      <c r="AK9579" t="s">
        <v>66</v>
      </c>
      <c r="AL9579" t="s">
        <v>51</v>
      </c>
      <c r="AM9579" t="s">
        <v>66</v>
      </c>
      <c r="AN9579" t="s">
        <v>59</v>
      </c>
      <c r="AO9579" t="s">
        <v>64</v>
      </c>
      <c r="AP9579" t="s">
        <v>859</v>
      </c>
      <c r="AQ9579" t="s">
        <v>56</v>
      </c>
      <c r="AR9579" t="s">
        <v>860</v>
      </c>
      <c r="AS9579" t="s">
        <v>66</v>
      </c>
      <c r="AT9579" t="s">
        <v>66</v>
      </c>
      <c r="AU9579" t="s">
        <v>66</v>
      </c>
      <c r="AV9579" t="s">
        <v>66</v>
      </c>
      <c r="AW9579" t="s">
        <v>66</v>
      </c>
      <c r="AX9579" t="s">
        <v>66</v>
      </c>
    </row>
    <row r="9580" spans="1:50" x14ac:dyDescent="0.25">
      <c r="A9580" t="s">
        <v>50</v>
      </c>
      <c r="B9580">
        <v>899999239</v>
      </c>
      <c r="C9580" t="s">
        <v>59013</v>
      </c>
      <c r="D9580" t="s">
        <v>59014</v>
      </c>
      <c r="E9580" t="s">
        <v>59015</v>
      </c>
      <c r="F9580" t="s">
        <v>83</v>
      </c>
      <c r="G9580" t="s">
        <v>55</v>
      </c>
      <c r="H9580" s="1">
        <v>43845</v>
      </c>
      <c r="I9580" s="1">
        <v>43845</v>
      </c>
      <c r="J9580" s="1">
        <v>44196</v>
      </c>
      <c r="K9580" t="s">
        <v>56</v>
      </c>
      <c r="L9580" t="s">
        <v>13051</v>
      </c>
      <c r="M9580" t="s">
        <v>13052</v>
      </c>
      <c r="N9580">
        <v>43715947</v>
      </c>
      <c r="O9580">
        <v>24763947</v>
      </c>
      <c r="P9580">
        <v>18952000</v>
      </c>
      <c r="Q9580" t="s">
        <v>59016</v>
      </c>
      <c r="R9580" t="s">
        <v>13052</v>
      </c>
      <c r="S9580" t="s">
        <v>61</v>
      </c>
      <c r="T9580" t="s">
        <v>51</v>
      </c>
      <c r="U9580" t="s">
        <v>62</v>
      </c>
      <c r="V9580" t="s">
        <v>62</v>
      </c>
      <c r="W9580" t="s">
        <v>51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 t="s">
        <v>3083</v>
      </c>
      <c r="AE9580">
        <v>700087026</v>
      </c>
      <c r="AF9580">
        <v>702585803</v>
      </c>
      <c r="AG9580" t="s">
        <v>64</v>
      </c>
      <c r="AH9580" t="s">
        <v>64</v>
      </c>
      <c r="AI9580" t="s">
        <v>17520</v>
      </c>
      <c r="AJ9580" t="s">
        <v>409</v>
      </c>
      <c r="AK9580" t="s">
        <v>66</v>
      </c>
      <c r="AL9580" t="s">
        <v>51</v>
      </c>
      <c r="AM9580" t="s">
        <v>66</v>
      </c>
      <c r="AN9580" t="s">
        <v>59</v>
      </c>
      <c r="AO9580" t="s">
        <v>64</v>
      </c>
      <c r="AP9580" t="s">
        <v>411</v>
      </c>
      <c r="AQ9580" t="s">
        <v>56</v>
      </c>
      <c r="AR9580" t="s">
        <v>412</v>
      </c>
      <c r="AS9580" t="s">
        <v>66</v>
      </c>
      <c r="AT9580" t="s">
        <v>66</v>
      </c>
      <c r="AU9580" t="s">
        <v>66</v>
      </c>
      <c r="AV9580" t="s">
        <v>66</v>
      </c>
      <c r="AW9580" t="s">
        <v>66</v>
      </c>
      <c r="AX9580" t="s">
        <v>66</v>
      </c>
    </row>
    <row r="9581" spans="1:50" x14ac:dyDescent="0.25">
      <c r="A9581" t="s">
        <v>50</v>
      </c>
      <c r="B9581">
        <v>899999239</v>
      </c>
      <c r="C9581" t="s">
        <v>1709</v>
      </c>
      <c r="D9581" t="s">
        <v>59017</v>
      </c>
      <c r="E9581" t="s">
        <v>59017</v>
      </c>
      <c r="F9581" t="s">
        <v>665</v>
      </c>
      <c r="G9581" t="s">
        <v>55</v>
      </c>
      <c r="H9581" s="1"/>
      <c r="I9581" s="1"/>
      <c r="J9581" s="1"/>
      <c r="K9581" t="s">
        <v>62</v>
      </c>
      <c r="L9581" t="s">
        <v>51</v>
      </c>
      <c r="M9581" t="s">
        <v>62</v>
      </c>
      <c r="N9581">
        <v>0</v>
      </c>
      <c r="O9581">
        <v>0</v>
      </c>
      <c r="P9581">
        <v>0</v>
      </c>
      <c r="Q9581" t="s">
        <v>1715</v>
      </c>
      <c r="R9581" t="s">
        <v>62</v>
      </c>
      <c r="S9581" t="s">
        <v>66</v>
      </c>
      <c r="T9581" t="s">
        <v>51</v>
      </c>
      <c r="U9581" t="s">
        <v>62</v>
      </c>
      <c r="V9581" t="s">
        <v>62</v>
      </c>
      <c r="W9581" t="s">
        <v>51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 t="s">
        <v>64</v>
      </c>
      <c r="AE9581">
        <v>700087026</v>
      </c>
      <c r="AF9581">
        <v>0</v>
      </c>
      <c r="AG9581" t="s">
        <v>64</v>
      </c>
      <c r="AH9581" t="s">
        <v>64</v>
      </c>
      <c r="AI9581" t="s">
        <v>66</v>
      </c>
      <c r="AJ9581" t="s">
        <v>66</v>
      </c>
      <c r="AK9581" t="s">
        <v>66</v>
      </c>
      <c r="AL9581" t="s">
        <v>51</v>
      </c>
      <c r="AM9581" t="s">
        <v>66</v>
      </c>
      <c r="AN9581" t="s">
        <v>59</v>
      </c>
      <c r="AO9581" t="s">
        <v>64</v>
      </c>
      <c r="AP9581" t="s">
        <v>66</v>
      </c>
      <c r="AQ9581" t="s">
        <v>66</v>
      </c>
      <c r="AR9581" t="s">
        <v>66</v>
      </c>
      <c r="AS9581" t="s">
        <v>66</v>
      </c>
      <c r="AT9581" t="s">
        <v>66</v>
      </c>
      <c r="AU9581" t="s">
        <v>66</v>
      </c>
      <c r="AV9581" t="s">
        <v>66</v>
      </c>
      <c r="AW9581" t="s">
        <v>66</v>
      </c>
      <c r="AX9581" t="s">
        <v>66</v>
      </c>
    </row>
    <row r="9582" spans="1:50" x14ac:dyDescent="0.25">
      <c r="A9582" t="s">
        <v>50</v>
      </c>
      <c r="B9582">
        <v>899999239</v>
      </c>
      <c r="C9582" t="s">
        <v>59018</v>
      </c>
      <c r="D9582" t="s">
        <v>59019</v>
      </c>
      <c r="E9582" t="s">
        <v>59020</v>
      </c>
      <c r="F9582" t="s">
        <v>83</v>
      </c>
      <c r="G9582" t="s">
        <v>55</v>
      </c>
      <c r="H9582" s="1">
        <v>44203</v>
      </c>
      <c r="I9582" s="1">
        <v>44203</v>
      </c>
      <c r="J9582" s="1">
        <v>44561</v>
      </c>
      <c r="K9582" t="s">
        <v>56</v>
      </c>
      <c r="L9582" t="s">
        <v>27269</v>
      </c>
      <c r="M9582" t="s">
        <v>27270</v>
      </c>
      <c r="N9582">
        <v>24850000</v>
      </c>
      <c r="O9582">
        <v>0</v>
      </c>
      <c r="P9582">
        <v>24850000</v>
      </c>
      <c r="Q9582" t="s">
        <v>59022</v>
      </c>
      <c r="R9582" t="s">
        <v>27272</v>
      </c>
      <c r="S9582" t="s">
        <v>61</v>
      </c>
      <c r="T9582" t="s">
        <v>27273</v>
      </c>
      <c r="U9582" t="s">
        <v>56</v>
      </c>
      <c r="V9582" t="s">
        <v>27269</v>
      </c>
      <c r="W9582" t="s">
        <v>51</v>
      </c>
      <c r="X9582">
        <v>24850000</v>
      </c>
      <c r="Y9582">
        <v>0</v>
      </c>
      <c r="Z9582">
        <v>0</v>
      </c>
      <c r="AA9582">
        <v>0</v>
      </c>
      <c r="AB9582">
        <v>0</v>
      </c>
      <c r="AC9582">
        <v>0</v>
      </c>
      <c r="AD9582" t="s">
        <v>607</v>
      </c>
      <c r="AE9582">
        <v>700087026</v>
      </c>
      <c r="AF9582">
        <v>705477602</v>
      </c>
      <c r="AG9582" t="s">
        <v>64</v>
      </c>
      <c r="AH9582" t="s">
        <v>64</v>
      </c>
      <c r="AI9582" t="s">
        <v>59021</v>
      </c>
      <c r="AJ9582" t="s">
        <v>350</v>
      </c>
      <c r="AK9582" t="s">
        <v>66</v>
      </c>
      <c r="AL9582" t="s">
        <v>51</v>
      </c>
      <c r="AM9582" t="s">
        <v>66</v>
      </c>
      <c r="AN9582" t="s">
        <v>59</v>
      </c>
      <c r="AO9582" t="s">
        <v>64</v>
      </c>
      <c r="AP9582" t="s">
        <v>66</v>
      </c>
      <c r="AQ9582" t="s">
        <v>66</v>
      </c>
      <c r="AR9582" t="s">
        <v>66</v>
      </c>
      <c r="AS9582" t="s">
        <v>66</v>
      </c>
      <c r="AT9582" t="s">
        <v>66</v>
      </c>
      <c r="AU9582" t="s">
        <v>66</v>
      </c>
      <c r="AV9582" t="s">
        <v>66</v>
      </c>
      <c r="AW9582" t="s">
        <v>66</v>
      </c>
      <c r="AX9582" t="s">
        <v>66</v>
      </c>
    </row>
    <row r="9583" spans="1:50" x14ac:dyDescent="0.25">
      <c r="A9583" t="s">
        <v>50</v>
      </c>
      <c r="B9583">
        <v>899999239</v>
      </c>
      <c r="C9583" t="s">
        <v>59023</v>
      </c>
      <c r="D9583" t="s">
        <v>59024</v>
      </c>
      <c r="E9583" t="s">
        <v>59025</v>
      </c>
      <c r="F9583" t="s">
        <v>126</v>
      </c>
      <c r="G9583" t="s">
        <v>55</v>
      </c>
      <c r="H9583" s="1">
        <v>44931</v>
      </c>
      <c r="I9583" s="1">
        <v>44937</v>
      </c>
      <c r="J9583" s="1">
        <v>45291</v>
      </c>
      <c r="K9583" t="s">
        <v>56</v>
      </c>
      <c r="L9583" t="s">
        <v>23041</v>
      </c>
      <c r="M9583" t="s">
        <v>23042</v>
      </c>
      <c r="N9583">
        <v>140899118</v>
      </c>
      <c r="O9583">
        <v>140899118</v>
      </c>
      <c r="P9583">
        <v>0</v>
      </c>
      <c r="Q9583" t="s">
        <v>59026</v>
      </c>
      <c r="R9583" t="s">
        <v>23042</v>
      </c>
      <c r="S9583" t="s">
        <v>61</v>
      </c>
      <c r="T9583" t="s">
        <v>51</v>
      </c>
      <c r="U9583" t="s">
        <v>62</v>
      </c>
      <c r="V9583" t="s">
        <v>62</v>
      </c>
      <c r="W9583" t="s">
        <v>51</v>
      </c>
      <c r="X9583">
        <v>140899118</v>
      </c>
      <c r="Y9583">
        <v>0</v>
      </c>
      <c r="Z9583">
        <v>0</v>
      </c>
      <c r="AA9583">
        <v>0</v>
      </c>
      <c r="AB9583">
        <v>0</v>
      </c>
      <c r="AC9583">
        <v>0</v>
      </c>
      <c r="AD9583" t="s">
        <v>64</v>
      </c>
      <c r="AE9583">
        <v>700087026</v>
      </c>
      <c r="AF9583">
        <v>701571275</v>
      </c>
      <c r="AG9583" t="s">
        <v>64</v>
      </c>
      <c r="AH9583" t="s">
        <v>64</v>
      </c>
      <c r="AI9583" t="s">
        <v>38683</v>
      </c>
      <c r="AJ9583" t="s">
        <v>350</v>
      </c>
      <c r="AK9583" t="s">
        <v>1271</v>
      </c>
      <c r="AL9583" t="s">
        <v>90</v>
      </c>
      <c r="AM9583" t="s">
        <v>23045</v>
      </c>
      <c r="AN9583" t="s">
        <v>59</v>
      </c>
      <c r="AO9583" t="s">
        <v>64</v>
      </c>
      <c r="AP9583" t="s">
        <v>224</v>
      </c>
      <c r="AQ9583" t="s">
        <v>56</v>
      </c>
      <c r="AR9583" t="s">
        <v>225</v>
      </c>
      <c r="AS9583" t="s">
        <v>4583</v>
      </c>
      <c r="AT9583" t="s">
        <v>56</v>
      </c>
      <c r="AU9583" t="s">
        <v>4584</v>
      </c>
      <c r="AV9583" t="s">
        <v>66</v>
      </c>
      <c r="AW9583" t="s">
        <v>66</v>
      </c>
      <c r="AX9583" t="s">
        <v>66</v>
      </c>
    </row>
    <row r="9584" spans="1:50" x14ac:dyDescent="0.25">
      <c r="A9584" t="s">
        <v>50</v>
      </c>
      <c r="B9584">
        <v>899999239</v>
      </c>
      <c r="C9584" t="s">
        <v>22695</v>
      </c>
      <c r="D9584" t="s">
        <v>59027</v>
      </c>
      <c r="E9584" t="s">
        <v>59027</v>
      </c>
      <c r="F9584" t="s">
        <v>665</v>
      </c>
      <c r="G9584" t="s">
        <v>55</v>
      </c>
      <c r="H9584" s="1"/>
      <c r="I9584" s="1"/>
      <c r="J9584" s="1">
        <v>45657</v>
      </c>
      <c r="K9584" t="s">
        <v>62</v>
      </c>
      <c r="L9584" t="s">
        <v>51</v>
      </c>
      <c r="M9584" t="s">
        <v>62</v>
      </c>
      <c r="N9584">
        <v>0</v>
      </c>
      <c r="O9584">
        <v>0</v>
      </c>
      <c r="P9584">
        <v>0</v>
      </c>
      <c r="Q9584" t="s">
        <v>22697</v>
      </c>
      <c r="R9584" t="s">
        <v>62</v>
      </c>
      <c r="S9584" t="s">
        <v>66</v>
      </c>
      <c r="T9584" t="s">
        <v>51</v>
      </c>
      <c r="U9584" t="s">
        <v>62</v>
      </c>
      <c r="V9584" t="s">
        <v>62</v>
      </c>
      <c r="W9584" t="s">
        <v>51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35240000</v>
      </c>
      <c r="AD9584" t="s">
        <v>64</v>
      </c>
      <c r="AE9584">
        <v>700087026</v>
      </c>
      <c r="AF9584">
        <v>0</v>
      </c>
      <c r="AG9584" t="s">
        <v>64</v>
      </c>
      <c r="AH9584" t="s">
        <v>64</v>
      </c>
      <c r="AI9584" t="s">
        <v>66</v>
      </c>
      <c r="AJ9584" t="s">
        <v>369</v>
      </c>
      <c r="AK9584" t="s">
        <v>66</v>
      </c>
      <c r="AL9584" t="s">
        <v>51</v>
      </c>
      <c r="AM9584" t="s">
        <v>66</v>
      </c>
      <c r="AN9584" t="s">
        <v>59</v>
      </c>
      <c r="AO9584" t="s">
        <v>64</v>
      </c>
      <c r="AP9584" t="s">
        <v>66</v>
      </c>
      <c r="AQ9584" t="s">
        <v>66</v>
      </c>
      <c r="AR9584" t="s">
        <v>66</v>
      </c>
      <c r="AS9584" t="s">
        <v>66</v>
      </c>
      <c r="AT9584" t="s">
        <v>66</v>
      </c>
      <c r="AU9584" t="s">
        <v>66</v>
      </c>
      <c r="AV9584" t="s">
        <v>66</v>
      </c>
      <c r="AW9584" t="s">
        <v>66</v>
      </c>
      <c r="AX9584" t="s">
        <v>66</v>
      </c>
    </row>
    <row r="9585" spans="1:50" x14ac:dyDescent="0.25">
      <c r="A9585" t="s">
        <v>50</v>
      </c>
      <c r="B9585">
        <v>899999239</v>
      </c>
      <c r="C9585" t="s">
        <v>59028</v>
      </c>
      <c r="D9585" t="s">
        <v>59029</v>
      </c>
      <c r="E9585" t="s">
        <v>59030</v>
      </c>
      <c r="F9585" t="s">
        <v>83</v>
      </c>
      <c r="G9585" t="s">
        <v>55</v>
      </c>
      <c r="H9585" s="1">
        <v>44445</v>
      </c>
      <c r="I9585" s="1">
        <v>44445</v>
      </c>
      <c r="J9585" s="1">
        <v>44561</v>
      </c>
      <c r="K9585" t="s">
        <v>56</v>
      </c>
      <c r="L9585" t="s">
        <v>40245</v>
      </c>
      <c r="M9585" t="s">
        <v>40246</v>
      </c>
      <c r="N9585">
        <v>13800000</v>
      </c>
      <c r="O9585">
        <v>0</v>
      </c>
      <c r="P9585">
        <v>13800000</v>
      </c>
      <c r="Q9585" t="s">
        <v>59032</v>
      </c>
      <c r="R9585" t="s">
        <v>40248</v>
      </c>
      <c r="S9585" t="s">
        <v>61</v>
      </c>
      <c r="T9585" t="s">
        <v>51</v>
      </c>
      <c r="U9585" t="s">
        <v>62</v>
      </c>
      <c r="V9585" t="s">
        <v>62</v>
      </c>
      <c r="W9585" t="s">
        <v>104</v>
      </c>
      <c r="X9585">
        <v>13800000</v>
      </c>
      <c r="Y9585">
        <v>0</v>
      </c>
      <c r="Z9585">
        <v>0</v>
      </c>
      <c r="AA9585">
        <v>0</v>
      </c>
      <c r="AB9585">
        <v>0</v>
      </c>
      <c r="AC9585">
        <v>0</v>
      </c>
      <c r="AD9585" t="s">
        <v>389</v>
      </c>
      <c r="AE9585">
        <v>700087026</v>
      </c>
      <c r="AF9585">
        <v>714674272</v>
      </c>
      <c r="AG9585" t="s">
        <v>64</v>
      </c>
      <c r="AH9585" t="s">
        <v>64</v>
      </c>
      <c r="AI9585" t="s">
        <v>59031</v>
      </c>
      <c r="AJ9585" t="s">
        <v>1955</v>
      </c>
      <c r="AK9585" t="s">
        <v>66</v>
      </c>
      <c r="AL9585" t="s">
        <v>51</v>
      </c>
      <c r="AM9585" t="s">
        <v>66</v>
      </c>
      <c r="AN9585" t="s">
        <v>59</v>
      </c>
      <c r="AO9585" t="s">
        <v>64</v>
      </c>
      <c r="AP9585" t="s">
        <v>92</v>
      </c>
      <c r="AQ9585" t="s">
        <v>56</v>
      </c>
      <c r="AR9585" t="s">
        <v>93</v>
      </c>
      <c r="AS9585" t="s">
        <v>66</v>
      </c>
      <c r="AT9585" t="s">
        <v>66</v>
      </c>
      <c r="AU9585" t="s">
        <v>66</v>
      </c>
      <c r="AV9585" t="s">
        <v>66</v>
      </c>
      <c r="AW9585" t="s">
        <v>66</v>
      </c>
      <c r="AX9585" t="s">
        <v>66</v>
      </c>
    </row>
    <row r="9586" spans="1:50" x14ac:dyDescent="0.25">
      <c r="A9586" t="s">
        <v>50</v>
      </c>
      <c r="B9586">
        <v>899999239</v>
      </c>
      <c r="C9586" t="s">
        <v>38273</v>
      </c>
      <c r="D9586" t="s">
        <v>59033</v>
      </c>
      <c r="E9586" t="s">
        <v>59033</v>
      </c>
      <c r="F9586" t="s">
        <v>251</v>
      </c>
      <c r="G9586" t="s">
        <v>55</v>
      </c>
      <c r="H9586" s="1"/>
      <c r="I9586" s="1"/>
      <c r="J9586" s="1">
        <v>44196</v>
      </c>
      <c r="K9586" t="s">
        <v>62</v>
      </c>
      <c r="L9586" t="s">
        <v>51</v>
      </c>
      <c r="M9586" t="s">
        <v>62</v>
      </c>
      <c r="N9586">
        <v>0</v>
      </c>
      <c r="O9586">
        <v>0</v>
      </c>
      <c r="P9586">
        <v>0</v>
      </c>
      <c r="Q9586" t="s">
        <v>38278</v>
      </c>
      <c r="R9586" t="s">
        <v>62</v>
      </c>
      <c r="S9586" t="s">
        <v>66</v>
      </c>
      <c r="T9586" t="s">
        <v>51</v>
      </c>
      <c r="U9586" t="s">
        <v>62</v>
      </c>
      <c r="V9586" t="s">
        <v>62</v>
      </c>
      <c r="W9586" t="s">
        <v>51</v>
      </c>
      <c r="X9586">
        <v>43326813</v>
      </c>
      <c r="Y9586">
        <v>0</v>
      </c>
      <c r="Z9586">
        <v>0</v>
      </c>
      <c r="AA9586">
        <v>0</v>
      </c>
      <c r="AB9586">
        <v>0</v>
      </c>
      <c r="AC9586">
        <v>0</v>
      </c>
      <c r="AD9586" t="s">
        <v>64</v>
      </c>
      <c r="AE9586">
        <v>700087026</v>
      </c>
      <c r="AF9586">
        <v>0</v>
      </c>
      <c r="AG9586" t="s">
        <v>64</v>
      </c>
      <c r="AH9586" t="s">
        <v>64</v>
      </c>
      <c r="AI9586" t="s">
        <v>66</v>
      </c>
      <c r="AJ9586" t="s">
        <v>2391</v>
      </c>
      <c r="AK9586" t="s">
        <v>66</v>
      </c>
      <c r="AL9586" t="s">
        <v>51</v>
      </c>
      <c r="AM9586" t="s">
        <v>66</v>
      </c>
      <c r="AN9586" t="s">
        <v>59</v>
      </c>
      <c r="AO9586" t="s">
        <v>64</v>
      </c>
      <c r="AP9586" t="s">
        <v>66</v>
      </c>
      <c r="AQ9586" t="s">
        <v>66</v>
      </c>
      <c r="AR9586" t="s">
        <v>66</v>
      </c>
      <c r="AS9586" t="s">
        <v>66</v>
      </c>
      <c r="AT9586" t="s">
        <v>66</v>
      </c>
      <c r="AU9586" t="s">
        <v>66</v>
      </c>
      <c r="AV9586" t="s">
        <v>66</v>
      </c>
      <c r="AW9586" t="s">
        <v>66</v>
      </c>
      <c r="AX9586" t="s">
        <v>66</v>
      </c>
    </row>
    <row r="9587" spans="1:50" x14ac:dyDescent="0.25">
      <c r="A9587" t="s">
        <v>50</v>
      </c>
      <c r="B9587">
        <v>899999239</v>
      </c>
      <c r="C9587" t="s">
        <v>59034</v>
      </c>
      <c r="D9587" t="s">
        <v>59035</v>
      </c>
      <c r="E9587" t="s">
        <v>59036</v>
      </c>
      <c r="F9587" t="s">
        <v>156</v>
      </c>
      <c r="G9587" t="s">
        <v>55</v>
      </c>
      <c r="H9587" s="1">
        <v>44940</v>
      </c>
      <c r="I9587" s="1">
        <v>44942</v>
      </c>
      <c r="J9587" s="1">
        <v>45291</v>
      </c>
      <c r="K9587" t="s">
        <v>56</v>
      </c>
      <c r="L9587" t="s">
        <v>10749</v>
      </c>
      <c r="M9587" t="s">
        <v>10750</v>
      </c>
      <c r="N9587">
        <v>51438567</v>
      </c>
      <c r="O9587">
        <v>51438567</v>
      </c>
      <c r="P9587">
        <v>0</v>
      </c>
      <c r="Q9587" t="s">
        <v>59038</v>
      </c>
      <c r="R9587" t="s">
        <v>10750</v>
      </c>
      <c r="S9587" t="s">
        <v>61</v>
      </c>
      <c r="T9587" t="s">
        <v>51</v>
      </c>
      <c r="U9587" t="s">
        <v>62</v>
      </c>
      <c r="V9587" t="s">
        <v>62</v>
      </c>
      <c r="W9587" t="s">
        <v>104</v>
      </c>
      <c r="X9587">
        <v>51438567</v>
      </c>
      <c r="Y9587">
        <v>0</v>
      </c>
      <c r="Z9587">
        <v>0</v>
      </c>
      <c r="AA9587">
        <v>0</v>
      </c>
      <c r="AB9587">
        <v>0</v>
      </c>
      <c r="AC9587">
        <v>0</v>
      </c>
      <c r="AD9587" t="s">
        <v>3550</v>
      </c>
      <c r="AE9587">
        <v>700087026</v>
      </c>
      <c r="AF9587">
        <v>722625043</v>
      </c>
      <c r="AG9587" t="s">
        <v>64</v>
      </c>
      <c r="AH9587" t="s">
        <v>64</v>
      </c>
      <c r="AI9587" t="s">
        <v>59037</v>
      </c>
      <c r="AJ9587" t="s">
        <v>507</v>
      </c>
      <c r="AK9587" t="s">
        <v>66</v>
      </c>
      <c r="AL9587" t="s">
        <v>51</v>
      </c>
      <c r="AM9587" t="s">
        <v>66</v>
      </c>
      <c r="AN9587" t="s">
        <v>59</v>
      </c>
      <c r="AO9587" t="s">
        <v>64</v>
      </c>
      <c r="AP9587" t="s">
        <v>224</v>
      </c>
      <c r="AQ9587" t="s">
        <v>56</v>
      </c>
      <c r="AR9587" t="s">
        <v>225</v>
      </c>
      <c r="AS9587" t="s">
        <v>66</v>
      </c>
      <c r="AT9587" t="s">
        <v>66</v>
      </c>
      <c r="AU9587" t="s">
        <v>66</v>
      </c>
      <c r="AV9587" t="s">
        <v>66</v>
      </c>
      <c r="AW9587" t="s">
        <v>66</v>
      </c>
      <c r="AX9587" t="s">
        <v>66</v>
      </c>
    </row>
    <row r="9588" spans="1:50" x14ac:dyDescent="0.25">
      <c r="A9588" t="s">
        <v>50</v>
      </c>
      <c r="B9588">
        <v>899999239</v>
      </c>
      <c r="C9588" t="s">
        <v>59039</v>
      </c>
      <c r="D9588" t="s">
        <v>59040</v>
      </c>
      <c r="E9588" t="s">
        <v>59041</v>
      </c>
      <c r="F9588" t="s">
        <v>83</v>
      </c>
      <c r="G9588" t="s">
        <v>55</v>
      </c>
      <c r="H9588" s="1">
        <v>44203</v>
      </c>
      <c r="I9588" s="1">
        <v>44203</v>
      </c>
      <c r="J9588" s="1">
        <v>44383</v>
      </c>
      <c r="K9588" t="s">
        <v>56</v>
      </c>
      <c r="L9588" t="s">
        <v>7549</v>
      </c>
      <c r="M9588" t="s">
        <v>7550</v>
      </c>
      <c r="N9588">
        <v>48266667</v>
      </c>
      <c r="O9588">
        <v>0</v>
      </c>
      <c r="P9588">
        <v>48266667</v>
      </c>
      <c r="Q9588" t="s">
        <v>59042</v>
      </c>
      <c r="R9588" t="s">
        <v>7550</v>
      </c>
      <c r="S9588" t="s">
        <v>61</v>
      </c>
      <c r="T9588" t="s">
        <v>51</v>
      </c>
      <c r="U9588" t="s">
        <v>56</v>
      </c>
      <c r="V9588" t="s">
        <v>7549</v>
      </c>
      <c r="W9588" t="s">
        <v>51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48266667</v>
      </c>
      <c r="AD9588" t="s">
        <v>4700</v>
      </c>
      <c r="AE9588">
        <v>700087026</v>
      </c>
      <c r="AF9588">
        <v>701827016</v>
      </c>
      <c r="AG9588" t="s">
        <v>64</v>
      </c>
      <c r="AH9588" t="s">
        <v>64</v>
      </c>
      <c r="AI9588" t="s">
        <v>6868</v>
      </c>
      <c r="AJ9588" t="s">
        <v>3509</v>
      </c>
      <c r="AK9588" t="s">
        <v>89</v>
      </c>
      <c r="AL9588" t="s">
        <v>90</v>
      </c>
      <c r="AM9588" t="s">
        <v>7553</v>
      </c>
      <c r="AN9588" t="s">
        <v>243</v>
      </c>
      <c r="AO9588" t="s">
        <v>64</v>
      </c>
      <c r="AP9588" t="s">
        <v>92</v>
      </c>
      <c r="AQ9588" t="s">
        <v>56</v>
      </c>
      <c r="AR9588" t="s">
        <v>93</v>
      </c>
      <c r="AS9588" t="s">
        <v>66</v>
      </c>
      <c r="AT9588" t="s">
        <v>66</v>
      </c>
      <c r="AU9588" t="s">
        <v>66</v>
      </c>
      <c r="AV9588" t="s">
        <v>66</v>
      </c>
      <c r="AW9588" t="s">
        <v>66</v>
      </c>
      <c r="AX9588" t="s">
        <v>66</v>
      </c>
    </row>
    <row r="9589" spans="1:50" x14ac:dyDescent="0.25">
      <c r="A9589" t="s">
        <v>50</v>
      </c>
      <c r="B9589">
        <v>899999239</v>
      </c>
      <c r="C9589" t="s">
        <v>59043</v>
      </c>
      <c r="D9589" t="s">
        <v>59044</v>
      </c>
      <c r="E9589" t="s">
        <v>59045</v>
      </c>
      <c r="F9589" t="s">
        <v>70</v>
      </c>
      <c r="G9589" t="s">
        <v>55</v>
      </c>
      <c r="H9589" s="1">
        <v>45352</v>
      </c>
      <c r="I9589" s="1">
        <v>45369</v>
      </c>
      <c r="J9589" s="1">
        <v>45443</v>
      </c>
      <c r="K9589" t="s">
        <v>56</v>
      </c>
      <c r="L9589" t="s">
        <v>17892</v>
      </c>
      <c r="M9589" t="s">
        <v>17893</v>
      </c>
      <c r="N9589">
        <v>19778769</v>
      </c>
      <c r="O9589">
        <v>19778769</v>
      </c>
      <c r="P9589">
        <v>0</v>
      </c>
      <c r="Q9589" t="s">
        <v>59046</v>
      </c>
      <c r="R9589" t="s">
        <v>17895</v>
      </c>
      <c r="S9589" t="s">
        <v>61</v>
      </c>
      <c r="T9589" t="s">
        <v>17896</v>
      </c>
      <c r="U9589" t="s">
        <v>56</v>
      </c>
      <c r="V9589" t="s">
        <v>17892</v>
      </c>
      <c r="W9589" t="s">
        <v>104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19778769</v>
      </c>
      <c r="AD9589" t="s">
        <v>64</v>
      </c>
      <c r="AE9589">
        <v>700087026</v>
      </c>
      <c r="AF9589">
        <v>724379581</v>
      </c>
      <c r="AG9589" t="s">
        <v>64</v>
      </c>
      <c r="AH9589" t="s">
        <v>64</v>
      </c>
      <c r="AI9589" t="s">
        <v>59047</v>
      </c>
      <c r="AJ9589" t="s">
        <v>186</v>
      </c>
      <c r="AK9589" t="s">
        <v>89</v>
      </c>
      <c r="AL9589" t="s">
        <v>90</v>
      </c>
      <c r="AM9589" t="s">
        <v>59048</v>
      </c>
      <c r="AN9589" t="s">
        <v>59</v>
      </c>
      <c r="AO9589" t="s">
        <v>64</v>
      </c>
      <c r="AP9589" t="s">
        <v>108</v>
      </c>
      <c r="AQ9589" t="s">
        <v>56</v>
      </c>
      <c r="AR9589" t="s">
        <v>109</v>
      </c>
      <c r="AS9589" t="s">
        <v>445</v>
      </c>
      <c r="AT9589" t="s">
        <v>56</v>
      </c>
      <c r="AU9589" t="s">
        <v>446</v>
      </c>
      <c r="AV9589" t="s">
        <v>66</v>
      </c>
      <c r="AW9589" t="s">
        <v>66</v>
      </c>
      <c r="AX9589" t="s">
        <v>66</v>
      </c>
    </row>
    <row r="9590" spans="1:50" x14ac:dyDescent="0.25">
      <c r="A9590" t="s">
        <v>50</v>
      </c>
      <c r="B9590">
        <v>899999239</v>
      </c>
      <c r="C9590" t="s">
        <v>59049</v>
      </c>
      <c r="D9590" t="s">
        <v>59050</v>
      </c>
      <c r="E9590" t="s">
        <v>59051</v>
      </c>
      <c r="F9590" t="s">
        <v>70</v>
      </c>
      <c r="G9590" t="s">
        <v>55</v>
      </c>
      <c r="H9590" s="1">
        <v>45541</v>
      </c>
      <c r="I9590" s="1">
        <v>45551</v>
      </c>
      <c r="J9590" s="1">
        <v>45657</v>
      </c>
      <c r="K9590" t="s">
        <v>56</v>
      </c>
      <c r="L9590" t="s">
        <v>14929</v>
      </c>
      <c r="M9590" t="s">
        <v>14930</v>
      </c>
      <c r="N9590">
        <v>35240000</v>
      </c>
      <c r="O9590">
        <v>35240000</v>
      </c>
      <c r="P9590">
        <v>0</v>
      </c>
      <c r="Q9590" t="s">
        <v>1953</v>
      </c>
      <c r="R9590" t="s">
        <v>14930</v>
      </c>
      <c r="S9590" t="s">
        <v>61</v>
      </c>
      <c r="T9590" t="s">
        <v>51</v>
      </c>
      <c r="U9590" t="s">
        <v>56</v>
      </c>
      <c r="V9590" t="s">
        <v>14929</v>
      </c>
      <c r="W9590" t="s">
        <v>51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35240000</v>
      </c>
      <c r="AD9590" t="s">
        <v>64</v>
      </c>
      <c r="AE9590">
        <v>700087026</v>
      </c>
      <c r="AF9590">
        <v>702759770</v>
      </c>
      <c r="AG9590" t="s">
        <v>64</v>
      </c>
      <c r="AH9590" t="s">
        <v>64</v>
      </c>
      <c r="AI9590" t="s">
        <v>45598</v>
      </c>
      <c r="AJ9590" t="s">
        <v>1124</v>
      </c>
      <c r="AK9590" t="s">
        <v>66</v>
      </c>
      <c r="AL9590" t="s">
        <v>51</v>
      </c>
      <c r="AM9590" t="s">
        <v>66</v>
      </c>
      <c r="AN9590" t="s">
        <v>59</v>
      </c>
      <c r="AO9590" t="s">
        <v>64</v>
      </c>
      <c r="AP9590" t="s">
        <v>66</v>
      </c>
      <c r="AQ9590" t="s">
        <v>66</v>
      </c>
      <c r="AR9590" t="s">
        <v>66</v>
      </c>
      <c r="AS9590" t="s">
        <v>66</v>
      </c>
      <c r="AT9590" t="s">
        <v>66</v>
      </c>
      <c r="AU9590" t="s">
        <v>66</v>
      </c>
      <c r="AV9590" t="s">
        <v>66</v>
      </c>
      <c r="AW9590" t="s">
        <v>66</v>
      </c>
      <c r="AX9590" t="s">
        <v>66</v>
      </c>
    </row>
    <row r="9591" spans="1:50" x14ac:dyDescent="0.25">
      <c r="A9591" t="s">
        <v>50</v>
      </c>
      <c r="B9591">
        <v>899999239</v>
      </c>
      <c r="C9591" t="s">
        <v>59052</v>
      </c>
      <c r="D9591" t="s">
        <v>59053</v>
      </c>
      <c r="E9591" t="s">
        <v>59054</v>
      </c>
      <c r="F9591" t="s">
        <v>70</v>
      </c>
      <c r="G9591" t="s">
        <v>55</v>
      </c>
      <c r="H9591" s="1">
        <v>45538</v>
      </c>
      <c r="I9591" s="1">
        <v>45548</v>
      </c>
      <c r="J9591" s="1">
        <v>45657</v>
      </c>
      <c r="K9591" t="s">
        <v>56</v>
      </c>
      <c r="L9591" t="s">
        <v>36013</v>
      </c>
      <c r="M9591" t="s">
        <v>36014</v>
      </c>
      <c r="N9591">
        <v>29100088</v>
      </c>
      <c r="O9591">
        <v>29100088</v>
      </c>
      <c r="P9591">
        <v>0</v>
      </c>
      <c r="Q9591" t="s">
        <v>59056</v>
      </c>
      <c r="R9591" t="s">
        <v>36016</v>
      </c>
      <c r="S9591" t="s">
        <v>61</v>
      </c>
      <c r="T9591" t="s">
        <v>51</v>
      </c>
      <c r="U9591" t="s">
        <v>62</v>
      </c>
      <c r="V9591" t="s">
        <v>62</v>
      </c>
      <c r="W9591" t="s">
        <v>104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29100088</v>
      </c>
      <c r="AD9591" t="s">
        <v>64</v>
      </c>
      <c r="AE9591">
        <v>700087026</v>
      </c>
      <c r="AF9591">
        <v>724328398</v>
      </c>
      <c r="AG9591" t="s">
        <v>64</v>
      </c>
      <c r="AH9591" t="s">
        <v>64</v>
      </c>
      <c r="AI9591" t="s">
        <v>59055</v>
      </c>
      <c r="AJ9591" t="s">
        <v>4176</v>
      </c>
      <c r="AK9591" t="s">
        <v>66</v>
      </c>
      <c r="AL9591" t="s">
        <v>51</v>
      </c>
      <c r="AM9591" t="s">
        <v>66</v>
      </c>
      <c r="AN9591" t="s">
        <v>59</v>
      </c>
      <c r="AO9591" t="s">
        <v>64</v>
      </c>
      <c r="AP9591" t="s">
        <v>76</v>
      </c>
      <c r="AQ9591" t="s">
        <v>56</v>
      </c>
      <c r="AR9591" t="s">
        <v>77</v>
      </c>
      <c r="AS9591" t="s">
        <v>1207</v>
      </c>
      <c r="AT9591" t="s">
        <v>56</v>
      </c>
      <c r="AU9591" t="s">
        <v>1208</v>
      </c>
      <c r="AV9591" t="s">
        <v>66</v>
      </c>
      <c r="AW9591" t="s">
        <v>66</v>
      </c>
      <c r="AX9591" t="s">
        <v>66</v>
      </c>
    </row>
    <row r="9592" spans="1:50" x14ac:dyDescent="0.25">
      <c r="A9592" t="s">
        <v>50</v>
      </c>
      <c r="B9592">
        <v>899999239</v>
      </c>
      <c r="C9592" t="s">
        <v>59057</v>
      </c>
      <c r="D9592" t="s">
        <v>59058</v>
      </c>
      <c r="E9592" t="s">
        <v>59059</v>
      </c>
      <c r="F9592" t="s">
        <v>156</v>
      </c>
      <c r="G9592" t="s">
        <v>55</v>
      </c>
      <c r="H9592" s="1">
        <v>45314</v>
      </c>
      <c r="I9592" s="1">
        <v>45316</v>
      </c>
      <c r="J9592" s="1">
        <v>45535</v>
      </c>
      <c r="K9592" t="s">
        <v>56</v>
      </c>
      <c r="L9592" t="s">
        <v>4612</v>
      </c>
      <c r="M9592" t="s">
        <v>4613</v>
      </c>
      <c r="N9592">
        <v>52743750</v>
      </c>
      <c r="O9592">
        <v>52743750</v>
      </c>
      <c r="P9592">
        <v>0</v>
      </c>
      <c r="Q9592" t="s">
        <v>59061</v>
      </c>
      <c r="R9592" t="s">
        <v>4613</v>
      </c>
      <c r="S9592" t="s">
        <v>61</v>
      </c>
      <c r="T9592" t="s">
        <v>51</v>
      </c>
      <c r="U9592" t="s">
        <v>56</v>
      </c>
      <c r="V9592" t="s">
        <v>4612</v>
      </c>
      <c r="W9592" t="s">
        <v>51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52743750</v>
      </c>
      <c r="AD9592" t="s">
        <v>44710</v>
      </c>
      <c r="AE9592">
        <v>700087026</v>
      </c>
      <c r="AF9592">
        <v>705939213</v>
      </c>
      <c r="AG9592" t="s">
        <v>64</v>
      </c>
      <c r="AH9592" t="s">
        <v>64</v>
      </c>
      <c r="AI9592" t="s">
        <v>59060</v>
      </c>
      <c r="AJ9592" t="s">
        <v>626</v>
      </c>
      <c r="AK9592" t="s">
        <v>66</v>
      </c>
      <c r="AL9592" t="s">
        <v>51</v>
      </c>
      <c r="AM9592" t="s">
        <v>66</v>
      </c>
      <c r="AN9592" t="s">
        <v>59</v>
      </c>
      <c r="AO9592" t="s">
        <v>64</v>
      </c>
      <c r="AP9592" t="s">
        <v>108</v>
      </c>
      <c r="AQ9592" t="s">
        <v>56</v>
      </c>
      <c r="AR9592" t="s">
        <v>109</v>
      </c>
      <c r="AS9592" t="s">
        <v>235</v>
      </c>
      <c r="AT9592" t="s">
        <v>56</v>
      </c>
      <c r="AU9592" t="s">
        <v>236</v>
      </c>
      <c r="AV9592" t="s">
        <v>66</v>
      </c>
      <c r="AW9592" t="s">
        <v>66</v>
      </c>
      <c r="AX9592" t="s">
        <v>66</v>
      </c>
    </row>
    <row r="9593" spans="1:50" x14ac:dyDescent="0.25">
      <c r="A9593" t="s">
        <v>50</v>
      </c>
      <c r="B9593">
        <v>899999239</v>
      </c>
      <c r="C9593" t="s">
        <v>59062</v>
      </c>
      <c r="D9593" t="s">
        <v>59063</v>
      </c>
      <c r="E9593" t="s">
        <v>59064</v>
      </c>
      <c r="F9593" t="s">
        <v>70</v>
      </c>
      <c r="G9593" t="s">
        <v>55</v>
      </c>
      <c r="H9593" s="1">
        <v>45131</v>
      </c>
      <c r="I9593" s="1">
        <v>45132</v>
      </c>
      <c r="J9593" s="1">
        <v>45291</v>
      </c>
      <c r="K9593" t="s">
        <v>56</v>
      </c>
      <c r="L9593" t="s">
        <v>59065</v>
      </c>
      <c r="M9593" t="s">
        <v>59066</v>
      </c>
      <c r="N9593">
        <v>23906667</v>
      </c>
      <c r="O9593">
        <v>23906667</v>
      </c>
      <c r="P9593">
        <v>0</v>
      </c>
      <c r="Q9593" t="s">
        <v>59067</v>
      </c>
      <c r="R9593" t="s">
        <v>59066</v>
      </c>
      <c r="S9593" t="s">
        <v>61</v>
      </c>
      <c r="T9593" t="s">
        <v>59068</v>
      </c>
      <c r="U9593" t="s">
        <v>56</v>
      </c>
      <c r="V9593" t="s">
        <v>59065</v>
      </c>
      <c r="W9593" t="s">
        <v>104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 t="s">
        <v>64</v>
      </c>
      <c r="AE9593">
        <v>700087026</v>
      </c>
      <c r="AF9593">
        <v>722681491</v>
      </c>
      <c r="AG9593" t="s">
        <v>64</v>
      </c>
      <c r="AH9593" t="s">
        <v>64</v>
      </c>
      <c r="AI9593" t="s">
        <v>4038</v>
      </c>
      <c r="AJ9593" t="s">
        <v>5437</v>
      </c>
      <c r="AK9593" t="s">
        <v>66</v>
      </c>
      <c r="AL9593" t="s">
        <v>51</v>
      </c>
      <c r="AM9593" t="s">
        <v>66</v>
      </c>
      <c r="AN9593" t="s">
        <v>59</v>
      </c>
      <c r="AO9593" t="s">
        <v>64</v>
      </c>
      <c r="AP9593" t="s">
        <v>108</v>
      </c>
      <c r="AQ9593" t="s">
        <v>56</v>
      </c>
      <c r="AR9593" t="s">
        <v>109</v>
      </c>
      <c r="AS9593" t="s">
        <v>66</v>
      </c>
      <c r="AT9593" t="s">
        <v>66</v>
      </c>
      <c r="AU9593" t="s">
        <v>66</v>
      </c>
      <c r="AV9593" t="s">
        <v>66</v>
      </c>
      <c r="AW9593" t="s">
        <v>66</v>
      </c>
      <c r="AX9593" t="s">
        <v>66</v>
      </c>
    </row>
    <row r="9594" spans="1:50" x14ac:dyDescent="0.25">
      <c r="A9594" t="s">
        <v>50</v>
      </c>
      <c r="B9594">
        <v>899999239</v>
      </c>
      <c r="C9594" t="s">
        <v>59069</v>
      </c>
      <c r="D9594" t="s">
        <v>59070</v>
      </c>
      <c r="E9594" t="s">
        <v>59071</v>
      </c>
      <c r="F9594" t="s">
        <v>156</v>
      </c>
      <c r="G9594" t="s">
        <v>55</v>
      </c>
      <c r="H9594" s="1">
        <v>45082</v>
      </c>
      <c r="I9594" s="1">
        <v>45082</v>
      </c>
      <c r="J9594" s="1">
        <v>45626</v>
      </c>
      <c r="K9594" t="s">
        <v>51</v>
      </c>
      <c r="L9594" t="s">
        <v>23271</v>
      </c>
      <c r="M9594" t="s">
        <v>89</v>
      </c>
      <c r="N9594">
        <v>0</v>
      </c>
      <c r="O9594">
        <v>0</v>
      </c>
      <c r="P9594">
        <v>0</v>
      </c>
      <c r="Q9594" t="s">
        <v>59072</v>
      </c>
      <c r="R9594" t="s">
        <v>23273</v>
      </c>
      <c r="S9594" t="s">
        <v>61</v>
      </c>
      <c r="T9594" t="s">
        <v>23274</v>
      </c>
      <c r="U9594" t="s">
        <v>56</v>
      </c>
      <c r="V9594" t="s">
        <v>23275</v>
      </c>
      <c r="W9594" t="s">
        <v>63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 t="s">
        <v>14088</v>
      </c>
      <c r="AE9594">
        <v>700087026</v>
      </c>
      <c r="AF9594">
        <v>702504804</v>
      </c>
      <c r="AG9594" t="s">
        <v>64</v>
      </c>
      <c r="AH9594" t="s">
        <v>64</v>
      </c>
      <c r="AI9594" t="s">
        <v>14086</v>
      </c>
      <c r="AJ9594" t="s">
        <v>14089</v>
      </c>
      <c r="AK9594" t="s">
        <v>66</v>
      </c>
      <c r="AL9594" t="s">
        <v>51</v>
      </c>
      <c r="AM9594" t="s">
        <v>66</v>
      </c>
      <c r="AN9594" t="s">
        <v>59</v>
      </c>
      <c r="AO9594" t="s">
        <v>64</v>
      </c>
      <c r="AP9594" t="s">
        <v>108</v>
      </c>
      <c r="AQ9594" t="s">
        <v>56</v>
      </c>
      <c r="AR9594" t="s">
        <v>109</v>
      </c>
      <c r="AS9594" t="s">
        <v>66</v>
      </c>
      <c r="AT9594" t="s">
        <v>66</v>
      </c>
      <c r="AU9594" t="s">
        <v>66</v>
      </c>
      <c r="AV9594" t="s">
        <v>66</v>
      </c>
      <c r="AW9594" t="s">
        <v>66</v>
      </c>
      <c r="AX9594" t="s">
        <v>66</v>
      </c>
    </row>
    <row r="9595" spans="1:50" x14ac:dyDescent="0.25">
      <c r="A9595" t="s">
        <v>50</v>
      </c>
      <c r="B9595">
        <v>899999239</v>
      </c>
      <c r="C9595" t="s">
        <v>59073</v>
      </c>
      <c r="D9595" t="s">
        <v>59074</v>
      </c>
      <c r="E9595" t="s">
        <v>59075</v>
      </c>
      <c r="F9595" t="s">
        <v>83</v>
      </c>
      <c r="G9595" t="s">
        <v>55</v>
      </c>
      <c r="H9595" s="1">
        <v>44565</v>
      </c>
      <c r="I9595" s="1">
        <v>44565</v>
      </c>
      <c r="J9595" s="1">
        <v>44926</v>
      </c>
      <c r="K9595" t="s">
        <v>56</v>
      </c>
      <c r="L9595" t="s">
        <v>21263</v>
      </c>
      <c r="M9595" t="s">
        <v>21264</v>
      </c>
      <c r="N9595">
        <v>119938831</v>
      </c>
      <c r="O9595">
        <v>0</v>
      </c>
      <c r="P9595">
        <v>119938831</v>
      </c>
      <c r="Q9595" t="s">
        <v>59076</v>
      </c>
      <c r="R9595" t="s">
        <v>21264</v>
      </c>
      <c r="S9595" t="s">
        <v>61</v>
      </c>
      <c r="T9595" t="s">
        <v>21266</v>
      </c>
      <c r="U9595" t="s">
        <v>56</v>
      </c>
      <c r="V9595" t="s">
        <v>21263</v>
      </c>
      <c r="W9595" t="s">
        <v>104</v>
      </c>
      <c r="X9595">
        <v>119938831</v>
      </c>
      <c r="Y9595">
        <v>0</v>
      </c>
      <c r="Z9595">
        <v>0</v>
      </c>
      <c r="AA9595">
        <v>0</v>
      </c>
      <c r="AB9595">
        <v>0</v>
      </c>
      <c r="AC9595">
        <v>0</v>
      </c>
      <c r="AD9595" t="s">
        <v>1568</v>
      </c>
      <c r="AE9595">
        <v>700087026</v>
      </c>
      <c r="AF9595">
        <v>705963692</v>
      </c>
      <c r="AG9595" t="s">
        <v>64</v>
      </c>
      <c r="AH9595" t="s">
        <v>64</v>
      </c>
      <c r="AI9595" t="s">
        <v>51689</v>
      </c>
      <c r="AJ9595" t="s">
        <v>1570</v>
      </c>
      <c r="AK9595" t="s">
        <v>4664</v>
      </c>
      <c r="AL9595" t="s">
        <v>90</v>
      </c>
      <c r="AM9595" t="s">
        <v>21267</v>
      </c>
      <c r="AN9595" t="s">
        <v>243</v>
      </c>
      <c r="AO9595" t="s">
        <v>64</v>
      </c>
      <c r="AP9595" t="s">
        <v>92</v>
      </c>
      <c r="AQ9595" t="s">
        <v>56</v>
      </c>
      <c r="AR9595" t="s">
        <v>93</v>
      </c>
      <c r="AS9595" t="s">
        <v>2323</v>
      </c>
      <c r="AT9595" t="s">
        <v>56</v>
      </c>
      <c r="AU9595" t="s">
        <v>2324</v>
      </c>
      <c r="AV9595" t="s">
        <v>66</v>
      </c>
      <c r="AW9595" t="s">
        <v>66</v>
      </c>
      <c r="AX9595" t="s">
        <v>66</v>
      </c>
    </row>
    <row r="9596" spans="1:50" x14ac:dyDescent="0.25">
      <c r="A9596" t="s">
        <v>50</v>
      </c>
      <c r="B9596">
        <v>899999239</v>
      </c>
      <c r="C9596" t="s">
        <v>59077</v>
      </c>
      <c r="D9596" t="s">
        <v>59078</v>
      </c>
      <c r="E9596" t="s">
        <v>59079</v>
      </c>
      <c r="F9596" t="s">
        <v>70</v>
      </c>
      <c r="G9596" t="s">
        <v>55</v>
      </c>
      <c r="H9596" s="1">
        <v>45485</v>
      </c>
      <c r="I9596" s="1">
        <v>45492</v>
      </c>
      <c r="J9596" s="1">
        <v>45596</v>
      </c>
      <c r="K9596" t="s">
        <v>56</v>
      </c>
      <c r="L9596" t="s">
        <v>59080</v>
      </c>
      <c r="M9596" t="s">
        <v>59081</v>
      </c>
      <c r="N9596">
        <v>16125000</v>
      </c>
      <c r="O9596">
        <v>16125000</v>
      </c>
      <c r="P9596">
        <v>0</v>
      </c>
      <c r="Q9596" t="s">
        <v>59082</v>
      </c>
      <c r="R9596" t="s">
        <v>59083</v>
      </c>
      <c r="S9596" t="s">
        <v>61</v>
      </c>
      <c r="T9596" t="s">
        <v>59084</v>
      </c>
      <c r="U9596" t="s">
        <v>56</v>
      </c>
      <c r="V9596" t="s">
        <v>59080</v>
      </c>
      <c r="W9596" t="s">
        <v>63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16125000</v>
      </c>
      <c r="AD9596" t="s">
        <v>64</v>
      </c>
      <c r="AE9596">
        <v>700087026</v>
      </c>
      <c r="AF9596">
        <v>727491854</v>
      </c>
      <c r="AG9596" t="s">
        <v>64</v>
      </c>
      <c r="AH9596" t="s">
        <v>64</v>
      </c>
      <c r="AI9596" t="s">
        <v>58880</v>
      </c>
      <c r="AJ9596" t="s">
        <v>3600</v>
      </c>
      <c r="AK9596" t="s">
        <v>66</v>
      </c>
      <c r="AL9596" t="s">
        <v>51</v>
      </c>
      <c r="AM9596" t="s">
        <v>66</v>
      </c>
      <c r="AN9596" t="s">
        <v>59</v>
      </c>
      <c r="AO9596" t="s">
        <v>64</v>
      </c>
      <c r="AP9596" t="s">
        <v>76</v>
      </c>
      <c r="AQ9596" t="s">
        <v>56</v>
      </c>
      <c r="AR9596" t="s">
        <v>77</v>
      </c>
      <c r="AS9596" t="s">
        <v>4454</v>
      </c>
      <c r="AT9596" t="s">
        <v>56</v>
      </c>
      <c r="AU9596" t="s">
        <v>4455</v>
      </c>
      <c r="AV9596" t="s">
        <v>66</v>
      </c>
      <c r="AW9596" t="s">
        <v>66</v>
      </c>
      <c r="AX9596" t="s">
        <v>66</v>
      </c>
    </row>
    <row r="9597" spans="1:50" x14ac:dyDescent="0.25">
      <c r="A9597" t="s">
        <v>50</v>
      </c>
      <c r="B9597">
        <v>899999239</v>
      </c>
      <c r="C9597" t="s">
        <v>59085</v>
      </c>
      <c r="D9597" t="s">
        <v>59086</v>
      </c>
      <c r="E9597" t="s">
        <v>59087</v>
      </c>
      <c r="F9597" t="s">
        <v>83</v>
      </c>
      <c r="G9597" t="s">
        <v>55</v>
      </c>
      <c r="H9597" s="1">
        <v>44217</v>
      </c>
      <c r="I9597" s="1">
        <v>44217</v>
      </c>
      <c r="J9597" s="1">
        <v>44561</v>
      </c>
      <c r="K9597" t="s">
        <v>56</v>
      </c>
      <c r="L9597" t="s">
        <v>6793</v>
      </c>
      <c r="M9597" t="s">
        <v>6794</v>
      </c>
      <c r="N9597">
        <v>62516667</v>
      </c>
      <c r="O9597">
        <v>0</v>
      </c>
      <c r="P9597">
        <v>62516667</v>
      </c>
      <c r="Q9597" t="s">
        <v>59089</v>
      </c>
      <c r="R9597" t="s">
        <v>6794</v>
      </c>
      <c r="S9597" t="s">
        <v>61</v>
      </c>
      <c r="T9597" t="s">
        <v>51</v>
      </c>
      <c r="U9597" t="s">
        <v>56</v>
      </c>
      <c r="V9597" t="s">
        <v>6793</v>
      </c>
      <c r="W9597" t="s">
        <v>63</v>
      </c>
      <c r="X9597">
        <v>62516667</v>
      </c>
      <c r="Y9597">
        <v>0</v>
      </c>
      <c r="Z9597">
        <v>0</v>
      </c>
      <c r="AA9597">
        <v>0</v>
      </c>
      <c r="AB9597">
        <v>0</v>
      </c>
      <c r="AC9597">
        <v>0</v>
      </c>
      <c r="AD9597" t="s">
        <v>573</v>
      </c>
      <c r="AE9597">
        <v>700087026</v>
      </c>
      <c r="AF9597">
        <v>704569748</v>
      </c>
      <c r="AG9597" t="s">
        <v>64</v>
      </c>
      <c r="AH9597" t="s">
        <v>64</v>
      </c>
      <c r="AI9597" t="s">
        <v>59088</v>
      </c>
      <c r="AJ9597" t="s">
        <v>2008</v>
      </c>
      <c r="AK9597" t="s">
        <v>66</v>
      </c>
      <c r="AL9597" t="s">
        <v>51</v>
      </c>
      <c r="AM9597" t="s">
        <v>66</v>
      </c>
      <c r="AN9597" t="s">
        <v>59</v>
      </c>
      <c r="AO9597" t="s">
        <v>64</v>
      </c>
      <c r="AP9597" t="s">
        <v>92</v>
      </c>
      <c r="AQ9597" t="s">
        <v>56</v>
      </c>
      <c r="AR9597" t="s">
        <v>93</v>
      </c>
      <c r="AS9597" t="s">
        <v>142</v>
      </c>
      <c r="AT9597" t="s">
        <v>56</v>
      </c>
      <c r="AU9597" t="s">
        <v>143</v>
      </c>
      <c r="AV9597" t="s">
        <v>66</v>
      </c>
      <c r="AW9597" t="s">
        <v>66</v>
      </c>
      <c r="AX9597" t="s">
        <v>66</v>
      </c>
    </row>
    <row r="9598" spans="1:50" x14ac:dyDescent="0.25">
      <c r="A9598" t="s">
        <v>50</v>
      </c>
      <c r="B9598">
        <v>899999239</v>
      </c>
      <c r="C9598" t="s">
        <v>59090</v>
      </c>
      <c r="D9598" t="s">
        <v>59091</v>
      </c>
      <c r="E9598" t="s">
        <v>59092</v>
      </c>
      <c r="F9598" t="s">
        <v>70</v>
      </c>
      <c r="G9598" t="s">
        <v>55</v>
      </c>
      <c r="H9598" s="1">
        <v>45161</v>
      </c>
      <c r="I9598" s="1">
        <v>45162</v>
      </c>
      <c r="J9598" s="1">
        <v>45291</v>
      </c>
      <c r="K9598" t="s">
        <v>56</v>
      </c>
      <c r="L9598" t="s">
        <v>59093</v>
      </c>
      <c r="M9598" t="s">
        <v>59094</v>
      </c>
      <c r="N9598">
        <v>21666667</v>
      </c>
      <c r="O9598">
        <v>21666667</v>
      </c>
      <c r="P9598">
        <v>0</v>
      </c>
      <c r="Q9598" t="s">
        <v>59095</v>
      </c>
      <c r="R9598" t="s">
        <v>59094</v>
      </c>
      <c r="S9598" t="s">
        <v>61</v>
      </c>
      <c r="T9598" t="s">
        <v>59096</v>
      </c>
      <c r="U9598" t="s">
        <v>56</v>
      </c>
      <c r="V9598" t="s">
        <v>59093</v>
      </c>
      <c r="W9598" t="s">
        <v>51</v>
      </c>
      <c r="X9598">
        <v>21666667</v>
      </c>
      <c r="Y9598">
        <v>0</v>
      </c>
      <c r="Z9598">
        <v>0</v>
      </c>
      <c r="AA9598">
        <v>0</v>
      </c>
      <c r="AB9598">
        <v>0</v>
      </c>
      <c r="AC9598">
        <v>0</v>
      </c>
      <c r="AD9598" t="s">
        <v>64</v>
      </c>
      <c r="AE9598">
        <v>700087026</v>
      </c>
      <c r="AF9598">
        <v>706009347</v>
      </c>
      <c r="AG9598" t="s">
        <v>64</v>
      </c>
      <c r="AH9598" t="s">
        <v>64</v>
      </c>
      <c r="AI9598" t="s">
        <v>257</v>
      </c>
      <c r="AJ9598" t="s">
        <v>5145</v>
      </c>
      <c r="AK9598" t="s">
        <v>1271</v>
      </c>
      <c r="AL9598" t="s">
        <v>90</v>
      </c>
      <c r="AM9598" t="s">
        <v>59097</v>
      </c>
      <c r="AN9598" t="s">
        <v>59</v>
      </c>
      <c r="AO9598" t="s">
        <v>64</v>
      </c>
      <c r="AP9598" t="s">
        <v>108</v>
      </c>
      <c r="AQ9598" t="s">
        <v>56</v>
      </c>
      <c r="AR9598" t="s">
        <v>109</v>
      </c>
      <c r="AS9598" t="s">
        <v>66</v>
      </c>
      <c r="AT9598" t="s">
        <v>66</v>
      </c>
      <c r="AU9598" t="s">
        <v>66</v>
      </c>
      <c r="AV9598" t="s">
        <v>66</v>
      </c>
      <c r="AW9598" t="s">
        <v>66</v>
      </c>
      <c r="AX9598" t="s">
        <v>66</v>
      </c>
    </row>
    <row r="9599" spans="1:50" x14ac:dyDescent="0.25">
      <c r="A9599" t="s">
        <v>50</v>
      </c>
      <c r="B9599">
        <v>899999239</v>
      </c>
      <c r="C9599" t="s">
        <v>40723</v>
      </c>
      <c r="D9599" t="s">
        <v>59098</v>
      </c>
      <c r="E9599" t="s">
        <v>59098</v>
      </c>
      <c r="F9599" t="s">
        <v>665</v>
      </c>
      <c r="G9599" t="s">
        <v>55</v>
      </c>
      <c r="H9599" s="1"/>
      <c r="I9599" s="1"/>
      <c r="J9599" s="1">
        <v>44926</v>
      </c>
      <c r="K9599" t="s">
        <v>62</v>
      </c>
      <c r="L9599" t="s">
        <v>51</v>
      </c>
      <c r="M9599" t="s">
        <v>62</v>
      </c>
      <c r="N9599">
        <v>0</v>
      </c>
      <c r="O9599">
        <v>0</v>
      </c>
      <c r="P9599">
        <v>0</v>
      </c>
      <c r="Q9599" t="s">
        <v>40725</v>
      </c>
      <c r="R9599" t="s">
        <v>62</v>
      </c>
      <c r="S9599" t="s">
        <v>66</v>
      </c>
      <c r="T9599" t="s">
        <v>51</v>
      </c>
      <c r="U9599" t="s">
        <v>62</v>
      </c>
      <c r="V9599" t="s">
        <v>62</v>
      </c>
      <c r="W9599" t="s">
        <v>51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 t="s">
        <v>64</v>
      </c>
      <c r="AE9599">
        <v>700087026</v>
      </c>
      <c r="AF9599">
        <v>0</v>
      </c>
      <c r="AG9599" t="s">
        <v>64</v>
      </c>
      <c r="AH9599" t="s">
        <v>64</v>
      </c>
      <c r="AI9599" t="s">
        <v>66</v>
      </c>
      <c r="AJ9599" t="s">
        <v>2322</v>
      </c>
      <c r="AK9599" t="s">
        <v>66</v>
      </c>
      <c r="AL9599" t="s">
        <v>51</v>
      </c>
      <c r="AM9599" t="s">
        <v>66</v>
      </c>
      <c r="AN9599" t="s">
        <v>59</v>
      </c>
      <c r="AO9599" t="s">
        <v>64</v>
      </c>
      <c r="AP9599" t="s">
        <v>66</v>
      </c>
      <c r="AQ9599" t="s">
        <v>66</v>
      </c>
      <c r="AR9599" t="s">
        <v>66</v>
      </c>
      <c r="AS9599" t="s">
        <v>66</v>
      </c>
      <c r="AT9599" t="s">
        <v>66</v>
      </c>
      <c r="AU9599" t="s">
        <v>66</v>
      </c>
      <c r="AV9599" t="s">
        <v>66</v>
      </c>
      <c r="AW9599" t="s">
        <v>66</v>
      </c>
      <c r="AX9599" t="s">
        <v>66</v>
      </c>
    </row>
    <row r="9600" spans="1:50" x14ac:dyDescent="0.25">
      <c r="A9600" t="s">
        <v>50</v>
      </c>
      <c r="B9600">
        <v>899999239</v>
      </c>
      <c r="C9600" t="s">
        <v>59099</v>
      </c>
      <c r="D9600" t="s">
        <v>59100</v>
      </c>
      <c r="E9600" t="s">
        <v>59101</v>
      </c>
      <c r="F9600" t="s">
        <v>83</v>
      </c>
      <c r="G9600" t="s">
        <v>55</v>
      </c>
      <c r="H9600" s="1">
        <v>44202</v>
      </c>
      <c r="I9600" s="1">
        <v>44202</v>
      </c>
      <c r="J9600" s="1">
        <v>44561</v>
      </c>
      <c r="K9600" t="s">
        <v>56</v>
      </c>
      <c r="L9600" t="s">
        <v>26005</v>
      </c>
      <c r="M9600" t="s">
        <v>26006</v>
      </c>
      <c r="N9600">
        <v>90186667</v>
      </c>
      <c r="O9600">
        <v>0</v>
      </c>
      <c r="P9600">
        <v>90186667</v>
      </c>
      <c r="Q9600" t="s">
        <v>59102</v>
      </c>
      <c r="R9600" t="s">
        <v>26008</v>
      </c>
      <c r="S9600" t="s">
        <v>61</v>
      </c>
      <c r="T9600" t="s">
        <v>51</v>
      </c>
      <c r="U9600" t="s">
        <v>62</v>
      </c>
      <c r="V9600" t="s">
        <v>62</v>
      </c>
      <c r="W9600" t="s">
        <v>51</v>
      </c>
      <c r="X9600">
        <v>90186667</v>
      </c>
      <c r="Y9600">
        <v>0</v>
      </c>
      <c r="Z9600">
        <v>0</v>
      </c>
      <c r="AA9600">
        <v>0</v>
      </c>
      <c r="AB9600">
        <v>0</v>
      </c>
      <c r="AC9600">
        <v>0</v>
      </c>
      <c r="AD9600" t="s">
        <v>151</v>
      </c>
      <c r="AE9600">
        <v>700087026</v>
      </c>
      <c r="AF9600">
        <v>702769050</v>
      </c>
      <c r="AG9600" t="s">
        <v>64</v>
      </c>
      <c r="AH9600" t="s">
        <v>64</v>
      </c>
      <c r="AI9600" t="s">
        <v>7235</v>
      </c>
      <c r="AJ9600" t="s">
        <v>152</v>
      </c>
      <c r="AK9600" t="s">
        <v>187</v>
      </c>
      <c r="AL9600" t="s">
        <v>90</v>
      </c>
      <c r="AM9600" t="s">
        <v>26009</v>
      </c>
      <c r="AN9600" t="s">
        <v>59</v>
      </c>
      <c r="AO9600" t="s">
        <v>64</v>
      </c>
      <c r="AP9600" t="s">
        <v>92</v>
      </c>
      <c r="AQ9600" t="s">
        <v>56</v>
      </c>
      <c r="AR9600" t="s">
        <v>93</v>
      </c>
      <c r="AS9600" t="s">
        <v>66</v>
      </c>
      <c r="AT9600" t="s">
        <v>66</v>
      </c>
      <c r="AU9600" t="s">
        <v>66</v>
      </c>
      <c r="AV9600" t="s">
        <v>66</v>
      </c>
      <c r="AW9600" t="s">
        <v>66</v>
      </c>
      <c r="AX9600" t="s">
        <v>66</v>
      </c>
    </row>
    <row r="9601" spans="1:50" x14ac:dyDescent="0.25">
      <c r="A9601" t="s">
        <v>50</v>
      </c>
      <c r="B9601">
        <v>899999239</v>
      </c>
      <c r="C9601" t="s">
        <v>59103</v>
      </c>
      <c r="D9601" t="s">
        <v>59104</v>
      </c>
      <c r="E9601" t="s">
        <v>59105</v>
      </c>
      <c r="F9601" t="s">
        <v>83</v>
      </c>
      <c r="G9601" t="s">
        <v>55</v>
      </c>
      <c r="H9601" s="1">
        <v>44020</v>
      </c>
      <c r="I9601" s="1">
        <v>44021</v>
      </c>
      <c r="J9601" s="1">
        <v>44196</v>
      </c>
      <c r="K9601" t="s">
        <v>56</v>
      </c>
      <c r="L9601" t="s">
        <v>50830</v>
      </c>
      <c r="M9601" t="s">
        <v>50831</v>
      </c>
      <c r="N9601">
        <v>54766061</v>
      </c>
      <c r="O9601">
        <v>7004961</v>
      </c>
      <c r="P9601">
        <v>47761100</v>
      </c>
      <c r="Q9601" t="s">
        <v>59106</v>
      </c>
      <c r="R9601" t="s">
        <v>50833</v>
      </c>
      <c r="S9601" t="s">
        <v>61</v>
      </c>
      <c r="T9601" t="s">
        <v>51</v>
      </c>
      <c r="U9601" t="s">
        <v>56</v>
      </c>
      <c r="V9601" t="s">
        <v>50834</v>
      </c>
      <c r="W9601" t="s">
        <v>51</v>
      </c>
      <c r="X9601">
        <v>54766061</v>
      </c>
      <c r="Y9601">
        <v>0</v>
      </c>
      <c r="Z9601">
        <v>0</v>
      </c>
      <c r="AA9601">
        <v>0</v>
      </c>
      <c r="AB9601">
        <v>0</v>
      </c>
      <c r="AC9601">
        <v>0</v>
      </c>
      <c r="AD9601" t="s">
        <v>1771</v>
      </c>
      <c r="AE9601">
        <v>700087026</v>
      </c>
      <c r="AF9601">
        <v>707759080</v>
      </c>
      <c r="AG9601" t="s">
        <v>64</v>
      </c>
      <c r="AH9601" t="s">
        <v>64</v>
      </c>
      <c r="AI9601" t="s">
        <v>50829</v>
      </c>
      <c r="AJ9601" t="s">
        <v>3563</v>
      </c>
      <c r="AK9601" t="s">
        <v>66</v>
      </c>
      <c r="AL9601" t="s">
        <v>51</v>
      </c>
      <c r="AM9601" t="s">
        <v>66</v>
      </c>
      <c r="AN9601" t="s">
        <v>59</v>
      </c>
      <c r="AO9601" t="s">
        <v>64</v>
      </c>
      <c r="AP9601" t="s">
        <v>92</v>
      </c>
      <c r="AQ9601" t="s">
        <v>56</v>
      </c>
      <c r="AR9601" t="s">
        <v>93</v>
      </c>
      <c r="AS9601" t="s">
        <v>66</v>
      </c>
      <c r="AT9601" t="s">
        <v>66</v>
      </c>
      <c r="AU9601" t="s">
        <v>66</v>
      </c>
      <c r="AV9601" t="s">
        <v>66</v>
      </c>
      <c r="AW9601" t="s">
        <v>66</v>
      </c>
      <c r="AX9601" t="s">
        <v>66</v>
      </c>
    </row>
    <row r="9602" spans="1:50" x14ac:dyDescent="0.25">
      <c r="A9602" t="s">
        <v>50</v>
      </c>
      <c r="B9602">
        <v>899999239</v>
      </c>
      <c r="C9602" t="s">
        <v>59107</v>
      </c>
      <c r="D9602" t="s">
        <v>59108</v>
      </c>
      <c r="E9602" t="s">
        <v>59109</v>
      </c>
      <c r="F9602" t="s">
        <v>83</v>
      </c>
      <c r="G9602" t="s">
        <v>55</v>
      </c>
      <c r="H9602" s="1">
        <v>44067</v>
      </c>
      <c r="I9602" s="1">
        <v>44067</v>
      </c>
      <c r="J9602" s="1">
        <v>44067</v>
      </c>
      <c r="K9602" t="s">
        <v>56</v>
      </c>
      <c r="L9602" t="s">
        <v>40917</v>
      </c>
      <c r="M9602" t="s">
        <v>40918</v>
      </c>
      <c r="N9602">
        <v>38889813</v>
      </c>
      <c r="O9602">
        <v>0</v>
      </c>
      <c r="P9602">
        <v>38889813</v>
      </c>
      <c r="Q9602" t="s">
        <v>59111</v>
      </c>
      <c r="R9602" t="s">
        <v>40920</v>
      </c>
      <c r="S9602" t="s">
        <v>61</v>
      </c>
      <c r="T9602" t="s">
        <v>51</v>
      </c>
      <c r="U9602" t="s">
        <v>56</v>
      </c>
      <c r="V9602" t="s">
        <v>40917</v>
      </c>
      <c r="W9602" t="s">
        <v>63</v>
      </c>
      <c r="X9602">
        <v>38889813</v>
      </c>
      <c r="Y9602">
        <v>0</v>
      </c>
      <c r="Z9602">
        <v>0</v>
      </c>
      <c r="AA9602">
        <v>0</v>
      </c>
      <c r="AB9602">
        <v>0</v>
      </c>
      <c r="AC9602">
        <v>0</v>
      </c>
      <c r="AD9602" t="s">
        <v>573</v>
      </c>
      <c r="AE9602">
        <v>700087026</v>
      </c>
      <c r="AF9602">
        <v>701563736</v>
      </c>
      <c r="AG9602" t="s">
        <v>64</v>
      </c>
      <c r="AH9602" t="s">
        <v>64</v>
      </c>
      <c r="AI9602" t="s">
        <v>59110</v>
      </c>
      <c r="AJ9602" t="s">
        <v>8369</v>
      </c>
      <c r="AK9602" t="s">
        <v>106</v>
      </c>
      <c r="AL9602" t="s">
        <v>90</v>
      </c>
      <c r="AM9602" t="s">
        <v>54772</v>
      </c>
      <c r="AN9602" t="s">
        <v>59</v>
      </c>
      <c r="AO9602" t="s">
        <v>64</v>
      </c>
      <c r="AP9602" t="s">
        <v>92</v>
      </c>
      <c r="AQ9602" t="s">
        <v>56</v>
      </c>
      <c r="AR9602" t="s">
        <v>93</v>
      </c>
      <c r="AS9602" t="s">
        <v>66</v>
      </c>
      <c r="AT9602" t="s">
        <v>66</v>
      </c>
      <c r="AU9602" t="s">
        <v>66</v>
      </c>
      <c r="AV9602" t="s">
        <v>66</v>
      </c>
      <c r="AW9602" t="s">
        <v>66</v>
      </c>
      <c r="AX9602" t="s">
        <v>66</v>
      </c>
    </row>
    <row r="9603" spans="1:50" x14ac:dyDescent="0.25">
      <c r="A9603" t="s">
        <v>50</v>
      </c>
      <c r="B9603">
        <v>899999239</v>
      </c>
      <c r="C9603" t="s">
        <v>59112</v>
      </c>
      <c r="D9603" t="s">
        <v>59113</v>
      </c>
      <c r="E9603" t="s">
        <v>59114</v>
      </c>
      <c r="F9603" t="s">
        <v>83</v>
      </c>
      <c r="G9603" t="s">
        <v>55</v>
      </c>
      <c r="H9603" s="1">
        <v>44896</v>
      </c>
      <c r="I9603" s="1">
        <v>44897</v>
      </c>
      <c r="J9603" s="1">
        <v>44926</v>
      </c>
      <c r="K9603" t="s">
        <v>56</v>
      </c>
      <c r="L9603" t="s">
        <v>59116</v>
      </c>
      <c r="M9603" t="s">
        <v>59117</v>
      </c>
      <c r="N9603">
        <v>12000000</v>
      </c>
      <c r="O9603">
        <v>0</v>
      </c>
      <c r="P9603">
        <v>12000000</v>
      </c>
      <c r="Q9603" t="s">
        <v>59118</v>
      </c>
      <c r="R9603" t="s">
        <v>59117</v>
      </c>
      <c r="S9603" t="s">
        <v>61</v>
      </c>
      <c r="T9603" t="s">
        <v>51</v>
      </c>
      <c r="U9603" t="s">
        <v>56</v>
      </c>
      <c r="V9603" t="s">
        <v>59116</v>
      </c>
      <c r="W9603" t="s">
        <v>63</v>
      </c>
      <c r="X9603">
        <v>12000000</v>
      </c>
      <c r="Y9603">
        <v>0</v>
      </c>
      <c r="Z9603">
        <v>0</v>
      </c>
      <c r="AA9603">
        <v>0</v>
      </c>
      <c r="AB9603">
        <v>0</v>
      </c>
      <c r="AC9603">
        <v>0</v>
      </c>
      <c r="AD9603" t="s">
        <v>855</v>
      </c>
      <c r="AE9603">
        <v>700087026</v>
      </c>
      <c r="AF9603">
        <v>719975476</v>
      </c>
      <c r="AG9603" t="s">
        <v>64</v>
      </c>
      <c r="AH9603" t="s">
        <v>64</v>
      </c>
      <c r="AI9603" t="s">
        <v>59115</v>
      </c>
      <c r="AJ9603" t="s">
        <v>3110</v>
      </c>
      <c r="AK9603" t="s">
        <v>66</v>
      </c>
      <c r="AL9603" t="s">
        <v>51</v>
      </c>
      <c r="AM9603" t="s">
        <v>66</v>
      </c>
      <c r="AN9603" t="s">
        <v>59</v>
      </c>
      <c r="AO9603" t="s">
        <v>64</v>
      </c>
      <c r="AP9603" t="s">
        <v>859</v>
      </c>
      <c r="AQ9603" t="s">
        <v>56</v>
      </c>
      <c r="AR9603" t="s">
        <v>860</v>
      </c>
      <c r="AS9603" t="s">
        <v>66</v>
      </c>
      <c r="AT9603" t="s">
        <v>66</v>
      </c>
      <c r="AU9603" t="s">
        <v>66</v>
      </c>
      <c r="AV9603" t="s">
        <v>66</v>
      </c>
      <c r="AW9603" t="s">
        <v>66</v>
      </c>
      <c r="AX9603" t="s">
        <v>66</v>
      </c>
    </row>
    <row r="9604" spans="1:50" x14ac:dyDescent="0.25">
      <c r="A9604" t="s">
        <v>50</v>
      </c>
      <c r="B9604">
        <v>899999239</v>
      </c>
      <c r="C9604" t="s">
        <v>59119</v>
      </c>
      <c r="D9604" t="s">
        <v>59120</v>
      </c>
      <c r="E9604" t="s">
        <v>59121</v>
      </c>
      <c r="F9604" t="s">
        <v>156</v>
      </c>
      <c r="G9604" t="s">
        <v>55</v>
      </c>
      <c r="H9604" s="1">
        <v>44952</v>
      </c>
      <c r="I9604" s="1">
        <v>44952</v>
      </c>
      <c r="J9604" s="1">
        <v>45291</v>
      </c>
      <c r="K9604" t="s">
        <v>56</v>
      </c>
      <c r="L9604" t="s">
        <v>54881</v>
      </c>
      <c r="M9604" t="s">
        <v>54882</v>
      </c>
      <c r="N9604">
        <v>88424000</v>
      </c>
      <c r="O9604">
        <v>88424000</v>
      </c>
      <c r="P9604">
        <v>0</v>
      </c>
      <c r="Q9604" t="s">
        <v>59122</v>
      </c>
      <c r="R9604" t="s">
        <v>54884</v>
      </c>
      <c r="S9604" t="s">
        <v>61</v>
      </c>
      <c r="T9604" t="s">
        <v>54885</v>
      </c>
      <c r="U9604" t="s">
        <v>56</v>
      </c>
      <c r="V9604" t="s">
        <v>54881</v>
      </c>
      <c r="W9604" t="s">
        <v>63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 t="s">
        <v>221</v>
      </c>
      <c r="AE9604">
        <v>700087026</v>
      </c>
      <c r="AF9604">
        <v>707480794</v>
      </c>
      <c r="AG9604" t="s">
        <v>64</v>
      </c>
      <c r="AH9604" t="s">
        <v>64</v>
      </c>
      <c r="AI9604" t="s">
        <v>59123</v>
      </c>
      <c r="AJ9604" t="s">
        <v>223</v>
      </c>
      <c r="AK9604" t="s">
        <v>66</v>
      </c>
      <c r="AL9604" t="s">
        <v>51</v>
      </c>
      <c r="AM9604" t="s">
        <v>66</v>
      </c>
      <c r="AN9604" t="s">
        <v>59</v>
      </c>
      <c r="AO9604" t="s">
        <v>64</v>
      </c>
      <c r="AP9604" t="s">
        <v>224</v>
      </c>
      <c r="AQ9604" t="s">
        <v>56</v>
      </c>
      <c r="AR9604" t="s">
        <v>225</v>
      </c>
      <c r="AS9604" t="s">
        <v>66</v>
      </c>
      <c r="AT9604" t="s">
        <v>66</v>
      </c>
      <c r="AU9604" t="s">
        <v>66</v>
      </c>
      <c r="AV9604" t="s">
        <v>66</v>
      </c>
      <c r="AW9604" t="s">
        <v>66</v>
      </c>
      <c r="AX9604" t="s">
        <v>66</v>
      </c>
    </row>
    <row r="9605" spans="1:50" x14ac:dyDescent="0.25">
      <c r="A9605" t="s">
        <v>50</v>
      </c>
      <c r="B9605">
        <v>899999239</v>
      </c>
      <c r="C9605" t="s">
        <v>59124</v>
      </c>
      <c r="D9605" t="s">
        <v>59125</v>
      </c>
      <c r="E9605" t="s">
        <v>59126</v>
      </c>
      <c r="F9605" t="s">
        <v>70</v>
      </c>
      <c r="G9605" t="s">
        <v>55</v>
      </c>
      <c r="H9605" s="1">
        <v>45535</v>
      </c>
      <c r="I9605" s="1">
        <v>45545</v>
      </c>
      <c r="J9605" s="1">
        <v>45657</v>
      </c>
      <c r="K9605" t="s">
        <v>56</v>
      </c>
      <c r="L9605" t="s">
        <v>10055</v>
      </c>
      <c r="M9605" t="s">
        <v>10056</v>
      </c>
      <c r="N9605">
        <v>36400000</v>
      </c>
      <c r="O9605">
        <v>36400000</v>
      </c>
      <c r="P9605">
        <v>0</v>
      </c>
      <c r="Q9605" t="s">
        <v>59128</v>
      </c>
      <c r="R9605" t="s">
        <v>10056</v>
      </c>
      <c r="S9605" t="s">
        <v>61</v>
      </c>
      <c r="T9605" t="s">
        <v>51</v>
      </c>
      <c r="U9605" t="s">
        <v>62</v>
      </c>
      <c r="V9605" t="s">
        <v>62</v>
      </c>
      <c r="W9605" t="s">
        <v>51</v>
      </c>
      <c r="X9605">
        <v>36400000</v>
      </c>
      <c r="Y9605">
        <v>0</v>
      </c>
      <c r="Z9605">
        <v>0</v>
      </c>
      <c r="AA9605">
        <v>0</v>
      </c>
      <c r="AB9605">
        <v>0</v>
      </c>
      <c r="AC9605">
        <v>0</v>
      </c>
      <c r="AD9605" t="s">
        <v>64</v>
      </c>
      <c r="AE9605">
        <v>700087026</v>
      </c>
      <c r="AF9605">
        <v>703341180</v>
      </c>
      <c r="AG9605" t="s">
        <v>64</v>
      </c>
      <c r="AH9605" t="s">
        <v>64</v>
      </c>
      <c r="AI9605" t="s">
        <v>59127</v>
      </c>
      <c r="AJ9605" t="s">
        <v>1528</v>
      </c>
      <c r="AK9605" t="s">
        <v>66</v>
      </c>
      <c r="AL9605" t="s">
        <v>51</v>
      </c>
      <c r="AM9605" t="s">
        <v>66</v>
      </c>
      <c r="AN9605" t="s">
        <v>59</v>
      </c>
      <c r="AO9605" t="s">
        <v>64</v>
      </c>
      <c r="AP9605" t="s">
        <v>76</v>
      </c>
      <c r="AQ9605" t="s">
        <v>56</v>
      </c>
      <c r="AR9605" t="s">
        <v>77</v>
      </c>
      <c r="AS9605" t="s">
        <v>189</v>
      </c>
      <c r="AT9605" t="s">
        <v>56</v>
      </c>
      <c r="AU9605" t="s">
        <v>190</v>
      </c>
      <c r="AV9605" t="s">
        <v>66</v>
      </c>
      <c r="AW9605" t="s">
        <v>66</v>
      </c>
      <c r="AX9605" t="s">
        <v>66</v>
      </c>
    </row>
    <row r="9606" spans="1:50" x14ac:dyDescent="0.25">
      <c r="A9606" t="s">
        <v>50</v>
      </c>
      <c r="B9606">
        <v>899999239</v>
      </c>
      <c r="C9606" t="s">
        <v>59129</v>
      </c>
      <c r="D9606" t="s">
        <v>59130</v>
      </c>
      <c r="E9606" t="s">
        <v>59131</v>
      </c>
      <c r="F9606" t="s">
        <v>83</v>
      </c>
      <c r="G9606" t="s">
        <v>55</v>
      </c>
      <c r="H9606" s="1">
        <v>44015</v>
      </c>
      <c r="I9606" s="1">
        <v>44019</v>
      </c>
      <c r="J9606" s="1">
        <v>44196</v>
      </c>
      <c r="K9606" t="s">
        <v>56</v>
      </c>
      <c r="L9606" t="s">
        <v>11980</v>
      </c>
      <c r="M9606" t="s">
        <v>11981</v>
      </c>
      <c r="N9606">
        <v>25909238</v>
      </c>
      <c r="O9606">
        <v>3573688</v>
      </c>
      <c r="P9606">
        <v>22335550</v>
      </c>
      <c r="Q9606" t="s">
        <v>59132</v>
      </c>
      <c r="R9606" t="s">
        <v>11983</v>
      </c>
      <c r="S9606" t="s">
        <v>61</v>
      </c>
      <c r="T9606" t="s">
        <v>11984</v>
      </c>
      <c r="U9606" t="s">
        <v>56</v>
      </c>
      <c r="V9606" t="s">
        <v>11980</v>
      </c>
      <c r="W9606" t="s">
        <v>63</v>
      </c>
      <c r="X9606">
        <v>25909238</v>
      </c>
      <c r="Y9606">
        <v>0</v>
      </c>
      <c r="Z9606">
        <v>0</v>
      </c>
      <c r="AA9606">
        <v>0</v>
      </c>
      <c r="AB9606">
        <v>0</v>
      </c>
      <c r="AC9606">
        <v>0</v>
      </c>
      <c r="AD9606" t="s">
        <v>3968</v>
      </c>
      <c r="AE9606">
        <v>700087026</v>
      </c>
      <c r="AF9606">
        <v>708107248</v>
      </c>
      <c r="AG9606" t="s">
        <v>64</v>
      </c>
      <c r="AH9606" t="s">
        <v>64</v>
      </c>
      <c r="AI9606" t="s">
        <v>30996</v>
      </c>
      <c r="AJ9606" t="s">
        <v>120</v>
      </c>
      <c r="AK9606" t="s">
        <v>66</v>
      </c>
      <c r="AL9606" t="s">
        <v>51</v>
      </c>
      <c r="AM9606" t="s">
        <v>66</v>
      </c>
      <c r="AN9606" t="s">
        <v>59</v>
      </c>
      <c r="AO9606" t="s">
        <v>64</v>
      </c>
      <c r="AP9606" t="s">
        <v>92</v>
      </c>
      <c r="AQ9606" t="s">
        <v>56</v>
      </c>
      <c r="AR9606" t="s">
        <v>93</v>
      </c>
      <c r="AS9606" t="s">
        <v>66</v>
      </c>
      <c r="AT9606" t="s">
        <v>66</v>
      </c>
      <c r="AU9606" t="s">
        <v>66</v>
      </c>
      <c r="AV9606" t="s">
        <v>66</v>
      </c>
      <c r="AW9606" t="s">
        <v>66</v>
      </c>
      <c r="AX9606" t="s">
        <v>66</v>
      </c>
    </row>
    <row r="9607" spans="1:50" x14ac:dyDescent="0.25">
      <c r="A9607" t="s">
        <v>50</v>
      </c>
      <c r="B9607">
        <v>899999239</v>
      </c>
      <c r="C9607" t="s">
        <v>59133</v>
      </c>
      <c r="D9607" t="s">
        <v>59134</v>
      </c>
      <c r="E9607" t="s">
        <v>59135</v>
      </c>
      <c r="F9607" t="s">
        <v>126</v>
      </c>
      <c r="G9607" t="s">
        <v>2012</v>
      </c>
      <c r="H9607" s="1">
        <v>44659</v>
      </c>
      <c r="I9607" s="1">
        <v>44664</v>
      </c>
      <c r="J9607" s="1">
        <v>45107</v>
      </c>
      <c r="K9607" t="s">
        <v>51</v>
      </c>
      <c r="L9607" t="s">
        <v>23024</v>
      </c>
      <c r="M9607" t="s">
        <v>23025</v>
      </c>
      <c r="N9607">
        <v>3329950000</v>
      </c>
      <c r="O9607">
        <v>3329950000</v>
      </c>
      <c r="P9607">
        <v>0</v>
      </c>
      <c r="Q9607" t="s">
        <v>59137</v>
      </c>
      <c r="R9607" t="s">
        <v>23027</v>
      </c>
      <c r="S9607" t="s">
        <v>61</v>
      </c>
      <c r="T9607" t="s">
        <v>23028</v>
      </c>
      <c r="U9607" t="s">
        <v>56</v>
      </c>
      <c r="V9607" t="s">
        <v>23029</v>
      </c>
      <c r="W9607" t="s">
        <v>104</v>
      </c>
      <c r="X9607">
        <v>3329950000</v>
      </c>
      <c r="Y9607">
        <v>0</v>
      </c>
      <c r="Z9607">
        <v>0</v>
      </c>
      <c r="AA9607">
        <v>0</v>
      </c>
      <c r="AB9607">
        <v>0</v>
      </c>
      <c r="AC9607">
        <v>0</v>
      </c>
      <c r="AD9607" t="s">
        <v>64</v>
      </c>
      <c r="AE9607">
        <v>700087026</v>
      </c>
      <c r="AF9607">
        <v>700079072</v>
      </c>
      <c r="AG9607" t="s">
        <v>64</v>
      </c>
      <c r="AH9607" t="s">
        <v>64</v>
      </c>
      <c r="AI9607" t="s">
        <v>59136</v>
      </c>
      <c r="AJ9607" t="s">
        <v>12255</v>
      </c>
      <c r="AK9607" t="s">
        <v>285</v>
      </c>
      <c r="AL9607" t="s">
        <v>90</v>
      </c>
      <c r="AM9607" t="s">
        <v>23032</v>
      </c>
      <c r="AN9607" t="s">
        <v>59</v>
      </c>
      <c r="AO9607" t="s">
        <v>64</v>
      </c>
      <c r="AP9607" t="s">
        <v>92</v>
      </c>
      <c r="AQ9607" t="s">
        <v>56</v>
      </c>
      <c r="AR9607" t="s">
        <v>93</v>
      </c>
      <c r="AS9607" t="s">
        <v>66</v>
      </c>
      <c r="AT9607" t="s">
        <v>66</v>
      </c>
      <c r="AU9607" t="s">
        <v>66</v>
      </c>
      <c r="AV9607" t="s">
        <v>66</v>
      </c>
      <c r="AW9607" t="s">
        <v>66</v>
      </c>
      <c r="AX9607" t="s">
        <v>66</v>
      </c>
    </row>
    <row r="9608" spans="1:50" x14ac:dyDescent="0.25">
      <c r="A9608" t="s">
        <v>50</v>
      </c>
      <c r="B9608">
        <v>899999239</v>
      </c>
      <c r="C9608" t="s">
        <v>10657</v>
      </c>
      <c r="D9608" t="s">
        <v>59138</v>
      </c>
      <c r="E9608" t="s">
        <v>10659</v>
      </c>
      <c r="F9608" t="s">
        <v>490</v>
      </c>
      <c r="G9608" t="s">
        <v>128</v>
      </c>
      <c r="H9608" s="1"/>
      <c r="I9608" s="1"/>
      <c r="J9608" s="1">
        <v>45291</v>
      </c>
      <c r="K9608" t="s">
        <v>51</v>
      </c>
      <c r="L9608" t="s">
        <v>59139</v>
      </c>
      <c r="M9608" t="s">
        <v>59140</v>
      </c>
      <c r="N9608">
        <v>618000000</v>
      </c>
      <c r="O9608">
        <v>618000000</v>
      </c>
      <c r="P9608">
        <v>0</v>
      </c>
      <c r="Q9608" t="s">
        <v>10660</v>
      </c>
      <c r="R9608" t="s">
        <v>59141</v>
      </c>
      <c r="S9608" t="s">
        <v>61</v>
      </c>
      <c r="T9608" t="s">
        <v>51</v>
      </c>
      <c r="U9608" t="s">
        <v>62</v>
      </c>
      <c r="V9608" t="s">
        <v>62</v>
      </c>
      <c r="W9608" t="s">
        <v>51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 t="s">
        <v>64</v>
      </c>
      <c r="AE9608">
        <v>700087026</v>
      </c>
      <c r="AF9608">
        <v>705280162</v>
      </c>
      <c r="AG9608" t="s">
        <v>2025</v>
      </c>
      <c r="AH9608" t="s">
        <v>646</v>
      </c>
      <c r="AI9608" t="s">
        <v>10661</v>
      </c>
      <c r="AJ9608" t="s">
        <v>9674</v>
      </c>
      <c r="AK9608" t="s">
        <v>66</v>
      </c>
      <c r="AL9608" t="s">
        <v>51</v>
      </c>
      <c r="AM9608" t="s">
        <v>66</v>
      </c>
      <c r="AN9608" t="s">
        <v>59</v>
      </c>
      <c r="AO9608" t="s">
        <v>64</v>
      </c>
      <c r="AP9608" t="s">
        <v>108</v>
      </c>
      <c r="AQ9608" t="s">
        <v>56</v>
      </c>
      <c r="AR9608" t="s">
        <v>109</v>
      </c>
      <c r="AS9608" t="s">
        <v>10662</v>
      </c>
      <c r="AT9608" t="s">
        <v>56</v>
      </c>
      <c r="AU9608" t="s">
        <v>10663</v>
      </c>
      <c r="AV9608" t="s">
        <v>66</v>
      </c>
      <c r="AW9608" t="s">
        <v>66</v>
      </c>
      <c r="AX9608" t="s">
        <v>66</v>
      </c>
    </row>
    <row r="9609" spans="1:50" x14ac:dyDescent="0.25">
      <c r="A9609" t="s">
        <v>50</v>
      </c>
      <c r="B9609">
        <v>899999239</v>
      </c>
      <c r="C9609" t="s">
        <v>59142</v>
      </c>
      <c r="D9609" t="s">
        <v>59143</v>
      </c>
      <c r="E9609" t="s">
        <v>59144</v>
      </c>
      <c r="F9609" t="s">
        <v>54</v>
      </c>
      <c r="G9609" t="s">
        <v>55</v>
      </c>
      <c r="H9609" s="1">
        <v>43433</v>
      </c>
      <c r="I9609" s="1">
        <v>43433</v>
      </c>
      <c r="J9609" s="1">
        <v>43465</v>
      </c>
      <c r="K9609" t="s">
        <v>56</v>
      </c>
      <c r="L9609" t="s">
        <v>33300</v>
      </c>
      <c r="M9609" t="s">
        <v>33301</v>
      </c>
      <c r="N9609">
        <v>8642133</v>
      </c>
      <c r="O9609">
        <v>8642133</v>
      </c>
      <c r="P9609">
        <v>0</v>
      </c>
      <c r="Q9609" t="s">
        <v>59145</v>
      </c>
      <c r="R9609" t="s">
        <v>33303</v>
      </c>
      <c r="S9609" t="s">
        <v>61</v>
      </c>
      <c r="T9609" t="s">
        <v>51</v>
      </c>
      <c r="U9609" t="s">
        <v>62</v>
      </c>
      <c r="V9609" t="s">
        <v>62</v>
      </c>
      <c r="W9609" t="s">
        <v>104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 t="s">
        <v>64</v>
      </c>
      <c r="AE9609">
        <v>700087026</v>
      </c>
      <c r="AF9609">
        <v>705593549</v>
      </c>
      <c r="AG9609" t="s">
        <v>64</v>
      </c>
      <c r="AH9609" t="s">
        <v>64</v>
      </c>
      <c r="AI9609" t="s">
        <v>3006</v>
      </c>
      <c r="AJ9609" t="s">
        <v>66</v>
      </c>
      <c r="AK9609" t="s">
        <v>89</v>
      </c>
      <c r="AL9609" t="s">
        <v>90</v>
      </c>
      <c r="AM9609" t="s">
        <v>47169</v>
      </c>
      <c r="AN9609" t="s">
        <v>59</v>
      </c>
      <c r="AO9609" t="s">
        <v>64</v>
      </c>
      <c r="AP9609" t="s">
        <v>66</v>
      </c>
      <c r="AQ9609" t="s">
        <v>66</v>
      </c>
      <c r="AR9609" t="s">
        <v>66</v>
      </c>
      <c r="AS9609" t="s">
        <v>66</v>
      </c>
      <c r="AT9609" t="s">
        <v>66</v>
      </c>
      <c r="AU9609" t="s">
        <v>66</v>
      </c>
      <c r="AV9609" t="s">
        <v>66</v>
      </c>
      <c r="AW9609" t="s">
        <v>66</v>
      </c>
      <c r="AX9609" t="s">
        <v>66</v>
      </c>
    </row>
    <row r="9610" spans="1:50" x14ac:dyDescent="0.25">
      <c r="A9610" t="s">
        <v>50</v>
      </c>
      <c r="B9610">
        <v>899999239</v>
      </c>
      <c r="C9610" t="s">
        <v>59146</v>
      </c>
      <c r="D9610" t="s">
        <v>59147</v>
      </c>
      <c r="E9610" t="s">
        <v>59148</v>
      </c>
      <c r="F9610" t="s">
        <v>70</v>
      </c>
      <c r="G9610" t="s">
        <v>55</v>
      </c>
      <c r="H9610" s="1">
        <v>45335</v>
      </c>
      <c r="I9610" s="1">
        <v>45341</v>
      </c>
      <c r="J9610" s="1">
        <v>45443</v>
      </c>
      <c r="K9610" t="s">
        <v>56</v>
      </c>
      <c r="L9610" t="s">
        <v>9959</v>
      </c>
      <c r="M9610" t="s">
        <v>9960</v>
      </c>
      <c r="N9610">
        <v>15118635</v>
      </c>
      <c r="O9610">
        <v>15118635</v>
      </c>
      <c r="P9610">
        <v>0</v>
      </c>
      <c r="Q9610" t="s">
        <v>59149</v>
      </c>
      <c r="R9610" t="s">
        <v>9960</v>
      </c>
      <c r="S9610" t="s">
        <v>61</v>
      </c>
      <c r="T9610" t="s">
        <v>51</v>
      </c>
      <c r="U9610" t="s">
        <v>56</v>
      </c>
      <c r="V9610" t="s">
        <v>9959</v>
      </c>
      <c r="W9610" t="s">
        <v>104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15118635</v>
      </c>
      <c r="AD9610" t="s">
        <v>64</v>
      </c>
      <c r="AE9610">
        <v>700087026</v>
      </c>
      <c r="AF9610">
        <v>724667019</v>
      </c>
      <c r="AG9610" t="s">
        <v>64</v>
      </c>
      <c r="AH9610" t="s">
        <v>64</v>
      </c>
      <c r="AI9610" t="s">
        <v>55865</v>
      </c>
      <c r="AJ9610" t="s">
        <v>105</v>
      </c>
      <c r="AK9610" t="s">
        <v>66</v>
      </c>
      <c r="AL9610" t="s">
        <v>51</v>
      </c>
      <c r="AM9610" t="s">
        <v>66</v>
      </c>
      <c r="AN9610" t="s">
        <v>59</v>
      </c>
      <c r="AO9610" t="s">
        <v>64</v>
      </c>
      <c r="AP9610" t="s">
        <v>108</v>
      </c>
      <c r="AQ9610" t="s">
        <v>56</v>
      </c>
      <c r="AR9610" t="s">
        <v>109</v>
      </c>
      <c r="AS9610" t="s">
        <v>110</v>
      </c>
      <c r="AT9610" t="s">
        <v>56</v>
      </c>
      <c r="AU9610" t="s">
        <v>111</v>
      </c>
      <c r="AV9610" t="s">
        <v>66</v>
      </c>
      <c r="AW9610" t="s">
        <v>66</v>
      </c>
      <c r="AX9610" t="s">
        <v>66</v>
      </c>
    </row>
    <row r="9611" spans="1:50" x14ac:dyDescent="0.25">
      <c r="A9611" t="s">
        <v>50</v>
      </c>
      <c r="B9611">
        <v>899999239</v>
      </c>
      <c r="C9611" t="s">
        <v>59150</v>
      </c>
      <c r="D9611" t="s">
        <v>59151</v>
      </c>
      <c r="E9611" t="s">
        <v>59152</v>
      </c>
      <c r="F9611" t="s">
        <v>156</v>
      </c>
      <c r="G9611" t="s">
        <v>55</v>
      </c>
      <c r="H9611" s="1">
        <v>44940</v>
      </c>
      <c r="I9611" s="1">
        <v>44942</v>
      </c>
      <c r="J9611" s="1">
        <v>45291</v>
      </c>
      <c r="K9611" t="s">
        <v>56</v>
      </c>
      <c r="L9611" t="s">
        <v>5185</v>
      </c>
      <c r="M9611" t="s">
        <v>5186</v>
      </c>
      <c r="N9611">
        <v>42408067</v>
      </c>
      <c r="O9611">
        <v>42408067</v>
      </c>
      <c r="P9611">
        <v>0</v>
      </c>
      <c r="Q9611" t="s">
        <v>59154</v>
      </c>
      <c r="R9611" t="s">
        <v>5188</v>
      </c>
      <c r="S9611" t="s">
        <v>61</v>
      </c>
      <c r="T9611" t="s">
        <v>5189</v>
      </c>
      <c r="U9611" t="s">
        <v>56</v>
      </c>
      <c r="V9611" t="s">
        <v>5185</v>
      </c>
      <c r="W9611" t="s">
        <v>51</v>
      </c>
      <c r="X9611">
        <v>42408067</v>
      </c>
      <c r="Y9611">
        <v>0</v>
      </c>
      <c r="Z9611">
        <v>0</v>
      </c>
      <c r="AA9611">
        <v>0</v>
      </c>
      <c r="AB9611">
        <v>0</v>
      </c>
      <c r="AC9611">
        <v>0</v>
      </c>
      <c r="AD9611" t="s">
        <v>64</v>
      </c>
      <c r="AE9611">
        <v>700087026</v>
      </c>
      <c r="AF9611">
        <v>706674215</v>
      </c>
      <c r="AG9611" t="s">
        <v>64</v>
      </c>
      <c r="AH9611" t="s">
        <v>64</v>
      </c>
      <c r="AI9611" t="s">
        <v>59153</v>
      </c>
      <c r="AJ9611" t="s">
        <v>608</v>
      </c>
      <c r="AK9611" t="s">
        <v>693</v>
      </c>
      <c r="AL9611" t="s">
        <v>90</v>
      </c>
      <c r="AM9611" t="s">
        <v>5190</v>
      </c>
      <c r="AN9611" t="s">
        <v>59</v>
      </c>
      <c r="AO9611" t="s">
        <v>64</v>
      </c>
      <c r="AP9611" t="s">
        <v>224</v>
      </c>
      <c r="AQ9611" t="s">
        <v>56</v>
      </c>
      <c r="AR9611" t="s">
        <v>225</v>
      </c>
      <c r="AS9611" t="s">
        <v>1921</v>
      </c>
      <c r="AT9611" t="s">
        <v>56</v>
      </c>
      <c r="AU9611" t="s">
        <v>1922</v>
      </c>
      <c r="AV9611" t="s">
        <v>66</v>
      </c>
      <c r="AW9611" t="s">
        <v>66</v>
      </c>
      <c r="AX9611" t="s">
        <v>66</v>
      </c>
    </row>
    <row r="9612" spans="1:50" x14ac:dyDescent="0.25">
      <c r="A9612" t="s">
        <v>50</v>
      </c>
      <c r="B9612">
        <v>899999239</v>
      </c>
      <c r="C9612" t="s">
        <v>59155</v>
      </c>
      <c r="D9612" t="s">
        <v>59156</v>
      </c>
      <c r="E9612" t="s">
        <v>59157</v>
      </c>
      <c r="F9612" t="s">
        <v>83</v>
      </c>
      <c r="G9612" t="s">
        <v>55</v>
      </c>
      <c r="H9612" s="1">
        <v>43850</v>
      </c>
      <c r="I9612" s="1">
        <v>43850</v>
      </c>
      <c r="J9612" s="1">
        <v>44196</v>
      </c>
      <c r="K9612" t="s">
        <v>56</v>
      </c>
      <c r="L9612" t="s">
        <v>33128</v>
      </c>
      <c r="M9612" t="s">
        <v>33129</v>
      </c>
      <c r="N9612">
        <v>64221667</v>
      </c>
      <c r="O9612">
        <v>35971667</v>
      </c>
      <c r="P9612">
        <v>28250000</v>
      </c>
      <c r="Q9612" t="s">
        <v>59158</v>
      </c>
      <c r="R9612" t="s">
        <v>33130</v>
      </c>
      <c r="S9612" t="s">
        <v>61</v>
      </c>
      <c r="T9612" t="s">
        <v>33131</v>
      </c>
      <c r="U9612" t="s">
        <v>56</v>
      </c>
      <c r="V9612" t="s">
        <v>33132</v>
      </c>
      <c r="W9612" t="s">
        <v>51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 t="s">
        <v>616</v>
      </c>
      <c r="AE9612">
        <v>700087026</v>
      </c>
      <c r="AF9612">
        <v>703576512</v>
      </c>
      <c r="AG9612" t="s">
        <v>64</v>
      </c>
      <c r="AH9612" t="s">
        <v>64</v>
      </c>
      <c r="AI9612" t="s">
        <v>3006</v>
      </c>
      <c r="AJ9612" t="s">
        <v>409</v>
      </c>
      <c r="AK9612" t="s">
        <v>66</v>
      </c>
      <c r="AL9612" t="s">
        <v>51</v>
      </c>
      <c r="AM9612" t="s">
        <v>66</v>
      </c>
      <c r="AN9612" t="s">
        <v>59</v>
      </c>
      <c r="AO9612" t="s">
        <v>64</v>
      </c>
      <c r="AP9612" t="s">
        <v>411</v>
      </c>
      <c r="AQ9612" t="s">
        <v>56</v>
      </c>
      <c r="AR9612" t="s">
        <v>412</v>
      </c>
      <c r="AS9612" t="s">
        <v>66</v>
      </c>
      <c r="AT9612" t="s">
        <v>66</v>
      </c>
      <c r="AU9612" t="s">
        <v>66</v>
      </c>
      <c r="AV9612" t="s">
        <v>66</v>
      </c>
      <c r="AW9612" t="s">
        <v>66</v>
      </c>
      <c r="AX9612" t="s">
        <v>66</v>
      </c>
    </row>
    <row r="9613" spans="1:50" x14ac:dyDescent="0.25">
      <c r="A9613" t="s">
        <v>50</v>
      </c>
      <c r="B9613">
        <v>899999239</v>
      </c>
      <c r="C9613" t="s">
        <v>59159</v>
      </c>
      <c r="D9613" t="s">
        <v>59160</v>
      </c>
      <c r="E9613" t="s">
        <v>59161</v>
      </c>
      <c r="F9613" t="s">
        <v>83</v>
      </c>
      <c r="G9613" t="s">
        <v>55</v>
      </c>
      <c r="H9613" s="1">
        <v>44202</v>
      </c>
      <c r="I9613" s="1">
        <v>44202</v>
      </c>
      <c r="J9613" s="1">
        <v>44559</v>
      </c>
      <c r="K9613" t="s">
        <v>56</v>
      </c>
      <c r="L9613" t="s">
        <v>5850</v>
      </c>
      <c r="M9613" t="s">
        <v>5851</v>
      </c>
      <c r="N9613">
        <v>86383333</v>
      </c>
      <c r="O9613">
        <v>0</v>
      </c>
      <c r="P9613">
        <v>86383333</v>
      </c>
      <c r="Q9613" t="s">
        <v>59162</v>
      </c>
      <c r="R9613" t="s">
        <v>5851</v>
      </c>
      <c r="S9613" t="s">
        <v>61</v>
      </c>
      <c r="T9613" t="s">
        <v>51</v>
      </c>
      <c r="U9613" t="s">
        <v>62</v>
      </c>
      <c r="V9613" t="s">
        <v>62</v>
      </c>
      <c r="W9613" t="s">
        <v>51</v>
      </c>
      <c r="X9613">
        <v>86383333</v>
      </c>
      <c r="Y9613">
        <v>0</v>
      </c>
      <c r="Z9613">
        <v>0</v>
      </c>
      <c r="AA9613">
        <v>0</v>
      </c>
      <c r="AB9613">
        <v>0</v>
      </c>
      <c r="AC9613">
        <v>0</v>
      </c>
      <c r="AD9613" t="s">
        <v>1568</v>
      </c>
      <c r="AE9613">
        <v>700087026</v>
      </c>
      <c r="AF9613">
        <v>701345159</v>
      </c>
      <c r="AG9613" t="s">
        <v>2319</v>
      </c>
      <c r="AH9613" t="s">
        <v>40221</v>
      </c>
      <c r="AI9613" t="s">
        <v>15391</v>
      </c>
      <c r="AJ9613" t="s">
        <v>5002</v>
      </c>
      <c r="AK9613" t="s">
        <v>89</v>
      </c>
      <c r="AL9613" t="s">
        <v>90</v>
      </c>
      <c r="AM9613" t="s">
        <v>5853</v>
      </c>
      <c r="AN9613" t="s">
        <v>243</v>
      </c>
      <c r="AO9613" t="s">
        <v>64</v>
      </c>
      <c r="AP9613" t="s">
        <v>92</v>
      </c>
      <c r="AQ9613" t="s">
        <v>56</v>
      </c>
      <c r="AR9613" t="s">
        <v>93</v>
      </c>
      <c r="AS9613" t="s">
        <v>2323</v>
      </c>
      <c r="AT9613" t="s">
        <v>56</v>
      </c>
      <c r="AU9613" t="s">
        <v>2324</v>
      </c>
      <c r="AV9613" t="s">
        <v>66</v>
      </c>
      <c r="AW9613" t="s">
        <v>66</v>
      </c>
      <c r="AX9613" t="s">
        <v>66</v>
      </c>
    </row>
    <row r="9614" spans="1:50" x14ac:dyDescent="0.25">
      <c r="A9614" t="s">
        <v>50</v>
      </c>
      <c r="B9614">
        <v>899999239</v>
      </c>
      <c r="C9614" t="s">
        <v>59163</v>
      </c>
      <c r="D9614" t="s">
        <v>59164</v>
      </c>
      <c r="E9614" t="s">
        <v>59165</v>
      </c>
      <c r="F9614" t="s">
        <v>70</v>
      </c>
      <c r="G9614" t="s">
        <v>55</v>
      </c>
      <c r="H9614" s="1">
        <v>45544</v>
      </c>
      <c r="I9614" s="1">
        <v>45552</v>
      </c>
      <c r="J9614" s="1">
        <v>45657</v>
      </c>
      <c r="K9614" t="s">
        <v>56</v>
      </c>
      <c r="L9614" t="s">
        <v>3183</v>
      </c>
      <c r="M9614" t="s">
        <v>3184</v>
      </c>
      <c r="N9614">
        <v>21368932</v>
      </c>
      <c r="O9614">
        <v>21368932</v>
      </c>
      <c r="P9614">
        <v>0</v>
      </c>
      <c r="Q9614" t="s">
        <v>59166</v>
      </c>
      <c r="R9614" t="s">
        <v>3186</v>
      </c>
      <c r="S9614" t="s">
        <v>61</v>
      </c>
      <c r="T9614" t="s">
        <v>3187</v>
      </c>
      <c r="U9614" t="s">
        <v>56</v>
      </c>
      <c r="V9614" t="s">
        <v>3183</v>
      </c>
      <c r="W9614" t="s">
        <v>63</v>
      </c>
      <c r="X9614">
        <v>2991652</v>
      </c>
      <c r="Y9614">
        <v>0</v>
      </c>
      <c r="Z9614">
        <v>0</v>
      </c>
      <c r="AA9614">
        <v>0</v>
      </c>
      <c r="AB9614">
        <v>0</v>
      </c>
      <c r="AC9614">
        <v>18377280</v>
      </c>
      <c r="AD9614" t="s">
        <v>64</v>
      </c>
      <c r="AE9614">
        <v>700087026</v>
      </c>
      <c r="AF9614">
        <v>713907558</v>
      </c>
      <c r="AG9614" t="s">
        <v>64</v>
      </c>
      <c r="AH9614" t="s">
        <v>64</v>
      </c>
      <c r="AI9614" t="s">
        <v>40045</v>
      </c>
      <c r="AJ9614" t="s">
        <v>5301</v>
      </c>
      <c r="AK9614" t="s">
        <v>66</v>
      </c>
      <c r="AL9614" t="s">
        <v>51</v>
      </c>
      <c r="AM9614" t="s">
        <v>66</v>
      </c>
      <c r="AN9614" t="s">
        <v>59</v>
      </c>
      <c r="AO9614" t="s">
        <v>64</v>
      </c>
      <c r="AP9614" t="s">
        <v>76</v>
      </c>
      <c r="AQ9614" t="s">
        <v>56</v>
      </c>
      <c r="AR9614" t="s">
        <v>77</v>
      </c>
      <c r="AS9614" t="s">
        <v>165</v>
      </c>
      <c r="AT9614" t="s">
        <v>56</v>
      </c>
      <c r="AU9614" t="s">
        <v>166</v>
      </c>
      <c r="AV9614" t="s">
        <v>66</v>
      </c>
      <c r="AW9614" t="s">
        <v>66</v>
      </c>
      <c r="AX9614" t="s">
        <v>66</v>
      </c>
    </row>
    <row r="9615" spans="1:50" x14ac:dyDescent="0.25">
      <c r="A9615" t="s">
        <v>50</v>
      </c>
      <c r="B9615">
        <v>899999239</v>
      </c>
      <c r="C9615" t="s">
        <v>34284</v>
      </c>
      <c r="D9615" t="s">
        <v>59167</v>
      </c>
      <c r="E9615" t="s">
        <v>59168</v>
      </c>
      <c r="F9615" t="s">
        <v>70</v>
      </c>
      <c r="G9615" t="s">
        <v>55</v>
      </c>
      <c r="H9615" s="1">
        <v>45325</v>
      </c>
      <c r="I9615" s="1">
        <v>45327</v>
      </c>
      <c r="J9615" s="1">
        <v>45443</v>
      </c>
      <c r="K9615" t="s">
        <v>56</v>
      </c>
      <c r="L9615" t="s">
        <v>20610</v>
      </c>
      <c r="M9615" t="s">
        <v>20611</v>
      </c>
      <c r="N9615">
        <v>31740200</v>
      </c>
      <c r="O9615">
        <v>31740200</v>
      </c>
      <c r="P9615">
        <v>0</v>
      </c>
      <c r="Q9615" t="s">
        <v>34286</v>
      </c>
      <c r="R9615" t="s">
        <v>20613</v>
      </c>
      <c r="S9615" t="s">
        <v>61</v>
      </c>
      <c r="T9615" t="s">
        <v>51</v>
      </c>
      <c r="U9615" t="s">
        <v>62</v>
      </c>
      <c r="V9615" t="s">
        <v>62</v>
      </c>
      <c r="W9615" t="s">
        <v>104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31740200</v>
      </c>
      <c r="AD9615" t="s">
        <v>64</v>
      </c>
      <c r="AE9615">
        <v>700087026</v>
      </c>
      <c r="AF9615">
        <v>719900433</v>
      </c>
      <c r="AG9615" t="s">
        <v>64</v>
      </c>
      <c r="AH9615" t="s">
        <v>64</v>
      </c>
      <c r="AI9615" t="s">
        <v>59169</v>
      </c>
      <c r="AJ9615" t="s">
        <v>369</v>
      </c>
      <c r="AK9615" t="s">
        <v>187</v>
      </c>
      <c r="AL9615" t="s">
        <v>90</v>
      </c>
      <c r="AM9615" t="s">
        <v>20615</v>
      </c>
      <c r="AN9615" t="s">
        <v>59</v>
      </c>
      <c r="AO9615" t="s">
        <v>64</v>
      </c>
      <c r="AP9615" t="s">
        <v>108</v>
      </c>
      <c r="AQ9615" t="s">
        <v>56</v>
      </c>
      <c r="AR9615" t="s">
        <v>109</v>
      </c>
      <c r="AS9615" t="s">
        <v>6034</v>
      </c>
      <c r="AT9615" t="s">
        <v>56</v>
      </c>
      <c r="AU9615" t="s">
        <v>6035</v>
      </c>
      <c r="AV9615" t="s">
        <v>66</v>
      </c>
      <c r="AW9615" t="s">
        <v>66</v>
      </c>
      <c r="AX9615" t="s">
        <v>66</v>
      </c>
    </row>
    <row r="9616" spans="1:50" x14ac:dyDescent="0.25">
      <c r="A9616" t="s">
        <v>50</v>
      </c>
      <c r="B9616">
        <v>899999239</v>
      </c>
      <c r="C9616" t="s">
        <v>59170</v>
      </c>
      <c r="D9616" t="s">
        <v>59171</v>
      </c>
      <c r="E9616" t="s">
        <v>59172</v>
      </c>
      <c r="F9616" t="s">
        <v>83</v>
      </c>
      <c r="G9616" t="s">
        <v>55</v>
      </c>
      <c r="H9616" s="1">
        <v>44154</v>
      </c>
      <c r="I9616" s="1">
        <v>44154</v>
      </c>
      <c r="J9616" s="1">
        <v>44196</v>
      </c>
      <c r="K9616" t="s">
        <v>56</v>
      </c>
      <c r="L9616" t="s">
        <v>2746</v>
      </c>
      <c r="M9616" t="s">
        <v>2747</v>
      </c>
      <c r="N9616">
        <v>10174752</v>
      </c>
      <c r="O9616">
        <v>0</v>
      </c>
      <c r="P9616">
        <v>10174752</v>
      </c>
      <c r="Q9616" t="s">
        <v>59173</v>
      </c>
      <c r="R9616" t="s">
        <v>2747</v>
      </c>
      <c r="S9616" t="s">
        <v>61</v>
      </c>
      <c r="T9616" t="s">
        <v>2749</v>
      </c>
      <c r="U9616" t="s">
        <v>56</v>
      </c>
      <c r="V9616" t="s">
        <v>2746</v>
      </c>
      <c r="W9616" t="s">
        <v>104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 t="s">
        <v>6265</v>
      </c>
      <c r="AE9616">
        <v>700087026</v>
      </c>
      <c r="AF9616">
        <v>701519241</v>
      </c>
      <c r="AG9616" t="s">
        <v>64</v>
      </c>
      <c r="AH9616" t="s">
        <v>64</v>
      </c>
      <c r="AI9616" t="s">
        <v>2931</v>
      </c>
      <c r="AJ9616" t="s">
        <v>21984</v>
      </c>
      <c r="AK9616" t="s">
        <v>187</v>
      </c>
      <c r="AL9616" t="s">
        <v>90</v>
      </c>
      <c r="AM9616" t="s">
        <v>2751</v>
      </c>
      <c r="AN9616" t="s">
        <v>59</v>
      </c>
      <c r="AO9616" t="s">
        <v>64</v>
      </c>
      <c r="AP9616" t="s">
        <v>92</v>
      </c>
      <c r="AQ9616" t="s">
        <v>56</v>
      </c>
      <c r="AR9616" t="s">
        <v>93</v>
      </c>
      <c r="AS9616" t="s">
        <v>66</v>
      </c>
      <c r="AT9616" t="s">
        <v>66</v>
      </c>
      <c r="AU9616" t="s">
        <v>66</v>
      </c>
      <c r="AV9616" t="s">
        <v>66</v>
      </c>
      <c r="AW9616" t="s">
        <v>66</v>
      </c>
      <c r="AX9616" t="s">
        <v>66</v>
      </c>
    </row>
    <row r="9617" spans="1:50" x14ac:dyDescent="0.25">
      <c r="A9617" t="s">
        <v>50</v>
      </c>
      <c r="B9617">
        <v>899999239</v>
      </c>
      <c r="C9617" t="s">
        <v>59174</v>
      </c>
      <c r="D9617" t="s">
        <v>59175</v>
      </c>
      <c r="E9617" t="s">
        <v>59176</v>
      </c>
      <c r="F9617" t="s">
        <v>83</v>
      </c>
      <c r="G9617" t="s">
        <v>55</v>
      </c>
      <c r="H9617" s="1">
        <v>44202</v>
      </c>
      <c r="I9617" s="1">
        <v>44202</v>
      </c>
      <c r="J9617" s="1">
        <v>44561</v>
      </c>
      <c r="K9617" t="s">
        <v>56</v>
      </c>
      <c r="L9617" t="s">
        <v>6157</v>
      </c>
      <c r="M9617" t="s">
        <v>6158</v>
      </c>
      <c r="N9617">
        <v>41533333</v>
      </c>
      <c r="O9617">
        <v>0</v>
      </c>
      <c r="P9617">
        <v>41533333</v>
      </c>
      <c r="Q9617" t="s">
        <v>59178</v>
      </c>
      <c r="R9617" t="s">
        <v>6158</v>
      </c>
      <c r="S9617" t="s">
        <v>61</v>
      </c>
      <c r="T9617" t="s">
        <v>51</v>
      </c>
      <c r="U9617" t="s">
        <v>62</v>
      </c>
      <c r="V9617" t="s">
        <v>62</v>
      </c>
      <c r="W9617" t="s">
        <v>51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 t="s">
        <v>5796</v>
      </c>
      <c r="AE9617">
        <v>700087026</v>
      </c>
      <c r="AF9617">
        <v>702669821</v>
      </c>
      <c r="AG9617" t="s">
        <v>64</v>
      </c>
      <c r="AH9617" t="s">
        <v>64</v>
      </c>
      <c r="AI9617" t="s">
        <v>59177</v>
      </c>
      <c r="AJ9617" t="s">
        <v>2322</v>
      </c>
      <c r="AK9617" t="s">
        <v>89</v>
      </c>
      <c r="AL9617" t="s">
        <v>90</v>
      </c>
      <c r="AM9617" t="s">
        <v>6160</v>
      </c>
      <c r="AN9617" t="s">
        <v>59</v>
      </c>
      <c r="AO9617" t="s">
        <v>64</v>
      </c>
      <c r="AP9617" t="s">
        <v>92</v>
      </c>
      <c r="AQ9617" t="s">
        <v>56</v>
      </c>
      <c r="AR9617" t="s">
        <v>93</v>
      </c>
      <c r="AS9617" t="s">
        <v>2217</v>
      </c>
      <c r="AT9617" t="s">
        <v>56</v>
      </c>
      <c r="AU9617" t="s">
        <v>2218</v>
      </c>
      <c r="AV9617" t="s">
        <v>66</v>
      </c>
      <c r="AW9617" t="s">
        <v>66</v>
      </c>
      <c r="AX9617" t="s">
        <v>66</v>
      </c>
    </row>
    <row r="9618" spans="1:50" x14ac:dyDescent="0.25">
      <c r="A9618" t="s">
        <v>50</v>
      </c>
      <c r="B9618">
        <v>899999239</v>
      </c>
      <c r="C9618" t="s">
        <v>59179</v>
      </c>
      <c r="D9618" t="s">
        <v>59180</v>
      </c>
      <c r="E9618" t="s">
        <v>59181</v>
      </c>
      <c r="F9618" t="s">
        <v>83</v>
      </c>
      <c r="G9618" t="s">
        <v>55</v>
      </c>
      <c r="H9618" s="1">
        <v>44567</v>
      </c>
      <c r="I9618" s="1">
        <v>44567</v>
      </c>
      <c r="J9618" s="1">
        <v>44926</v>
      </c>
      <c r="K9618" t="s">
        <v>56</v>
      </c>
      <c r="L9618" t="s">
        <v>8299</v>
      </c>
      <c r="M9618" t="s">
        <v>8300</v>
      </c>
      <c r="N9618">
        <v>45468320</v>
      </c>
      <c r="O9618">
        <v>0</v>
      </c>
      <c r="P9618">
        <v>45468320</v>
      </c>
      <c r="Q9618" t="s">
        <v>59182</v>
      </c>
      <c r="R9618" t="s">
        <v>8300</v>
      </c>
      <c r="S9618" t="s">
        <v>61</v>
      </c>
      <c r="T9618" t="s">
        <v>51</v>
      </c>
      <c r="U9618" t="s">
        <v>56</v>
      </c>
      <c r="V9618" t="s">
        <v>8299</v>
      </c>
      <c r="W9618" t="s">
        <v>51</v>
      </c>
      <c r="X9618">
        <v>45468320</v>
      </c>
      <c r="Y9618">
        <v>0</v>
      </c>
      <c r="Z9618">
        <v>0</v>
      </c>
      <c r="AA9618">
        <v>0</v>
      </c>
      <c r="AB9618">
        <v>0</v>
      </c>
      <c r="AC9618">
        <v>0</v>
      </c>
      <c r="AD9618" t="s">
        <v>4351</v>
      </c>
      <c r="AE9618">
        <v>700087026</v>
      </c>
      <c r="AF9618">
        <v>702479080</v>
      </c>
      <c r="AG9618" t="s">
        <v>64</v>
      </c>
      <c r="AH9618" t="s">
        <v>64</v>
      </c>
      <c r="AI9618" t="s">
        <v>4494</v>
      </c>
      <c r="AJ9618" t="s">
        <v>2322</v>
      </c>
      <c r="AK9618" t="s">
        <v>89</v>
      </c>
      <c r="AL9618" t="s">
        <v>90</v>
      </c>
      <c r="AM9618" t="s">
        <v>19572</v>
      </c>
      <c r="AN9618" t="s">
        <v>59</v>
      </c>
      <c r="AO9618" t="s">
        <v>64</v>
      </c>
      <c r="AP9618" t="s">
        <v>92</v>
      </c>
      <c r="AQ9618" t="s">
        <v>56</v>
      </c>
      <c r="AR9618" t="s">
        <v>93</v>
      </c>
      <c r="AS9618" t="s">
        <v>3167</v>
      </c>
      <c r="AT9618" t="s">
        <v>56</v>
      </c>
      <c r="AU9618" t="s">
        <v>3168</v>
      </c>
      <c r="AV9618" t="s">
        <v>66</v>
      </c>
      <c r="AW9618" t="s">
        <v>66</v>
      </c>
      <c r="AX9618" t="s">
        <v>66</v>
      </c>
    </row>
    <row r="9619" spans="1:50" x14ac:dyDescent="0.25">
      <c r="A9619" t="s">
        <v>50</v>
      </c>
      <c r="B9619">
        <v>899999239</v>
      </c>
      <c r="C9619" t="s">
        <v>59183</v>
      </c>
      <c r="D9619" t="s">
        <v>59184</v>
      </c>
      <c r="E9619" t="s">
        <v>59185</v>
      </c>
      <c r="F9619" t="s">
        <v>83</v>
      </c>
      <c r="G9619" t="s">
        <v>55</v>
      </c>
      <c r="H9619" s="1">
        <v>44105</v>
      </c>
      <c r="I9619" s="1">
        <v>44105</v>
      </c>
      <c r="J9619" s="1">
        <v>44196</v>
      </c>
      <c r="K9619" t="s">
        <v>56</v>
      </c>
      <c r="L9619" t="s">
        <v>5366</v>
      </c>
      <c r="M9619" t="s">
        <v>5367</v>
      </c>
      <c r="N9619">
        <v>16194690</v>
      </c>
      <c r="O9619">
        <v>0</v>
      </c>
      <c r="P9619">
        <v>16194690</v>
      </c>
      <c r="Q9619" t="s">
        <v>59186</v>
      </c>
      <c r="R9619" t="s">
        <v>5369</v>
      </c>
      <c r="S9619" t="s">
        <v>61</v>
      </c>
      <c r="T9619" t="s">
        <v>51</v>
      </c>
      <c r="U9619" t="s">
        <v>56</v>
      </c>
      <c r="V9619" t="s">
        <v>5366</v>
      </c>
      <c r="W9619" t="s">
        <v>63</v>
      </c>
      <c r="X9619">
        <v>16194690</v>
      </c>
      <c r="Y9619">
        <v>0</v>
      </c>
      <c r="Z9619">
        <v>0</v>
      </c>
      <c r="AA9619">
        <v>0</v>
      </c>
      <c r="AB9619">
        <v>0</v>
      </c>
      <c r="AC9619">
        <v>0</v>
      </c>
      <c r="AD9619" t="s">
        <v>1229</v>
      </c>
      <c r="AE9619">
        <v>700087026</v>
      </c>
      <c r="AF9619">
        <v>702677626</v>
      </c>
      <c r="AG9619" t="s">
        <v>64</v>
      </c>
      <c r="AH9619" t="s">
        <v>64</v>
      </c>
      <c r="AI9619" t="s">
        <v>24291</v>
      </c>
      <c r="AJ9619" t="s">
        <v>186</v>
      </c>
      <c r="AK9619" t="s">
        <v>89</v>
      </c>
      <c r="AL9619" t="s">
        <v>90</v>
      </c>
      <c r="AM9619" t="s">
        <v>5370</v>
      </c>
      <c r="AN9619" t="s">
        <v>59</v>
      </c>
      <c r="AO9619" t="s">
        <v>64</v>
      </c>
      <c r="AP9619" t="s">
        <v>92</v>
      </c>
      <c r="AQ9619" t="s">
        <v>56</v>
      </c>
      <c r="AR9619" t="s">
        <v>93</v>
      </c>
      <c r="AS9619" t="s">
        <v>5101</v>
      </c>
      <c r="AT9619" t="s">
        <v>56</v>
      </c>
      <c r="AU9619" t="s">
        <v>5102</v>
      </c>
      <c r="AV9619" t="s">
        <v>66</v>
      </c>
      <c r="AW9619" t="s">
        <v>66</v>
      </c>
      <c r="AX9619" t="s">
        <v>66</v>
      </c>
    </row>
    <row r="9620" spans="1:50" x14ac:dyDescent="0.25">
      <c r="A9620" t="s">
        <v>50</v>
      </c>
      <c r="B9620">
        <v>899999239</v>
      </c>
      <c r="C9620" t="s">
        <v>59187</v>
      </c>
      <c r="D9620" t="s">
        <v>59188</v>
      </c>
      <c r="E9620" t="s">
        <v>59189</v>
      </c>
      <c r="F9620" t="s">
        <v>83</v>
      </c>
      <c r="G9620" t="s">
        <v>55</v>
      </c>
      <c r="H9620" s="1">
        <v>44581</v>
      </c>
      <c r="I9620" s="1">
        <v>44581</v>
      </c>
      <c r="J9620" s="1">
        <v>44926</v>
      </c>
      <c r="K9620" t="s">
        <v>56</v>
      </c>
      <c r="L9620" t="s">
        <v>2774</v>
      </c>
      <c r="M9620" t="s">
        <v>2775</v>
      </c>
      <c r="N9620">
        <v>44619600</v>
      </c>
      <c r="O9620">
        <v>600</v>
      </c>
      <c r="P9620">
        <v>44619000</v>
      </c>
      <c r="Q9620" t="s">
        <v>59190</v>
      </c>
      <c r="R9620" t="s">
        <v>2775</v>
      </c>
      <c r="S9620" t="s">
        <v>61</v>
      </c>
      <c r="T9620" t="s">
        <v>51</v>
      </c>
      <c r="U9620" t="s">
        <v>56</v>
      </c>
      <c r="V9620" t="s">
        <v>2774</v>
      </c>
      <c r="W9620" t="s">
        <v>104</v>
      </c>
      <c r="X9620">
        <v>44619600</v>
      </c>
      <c r="Y9620">
        <v>0</v>
      </c>
      <c r="Z9620">
        <v>0</v>
      </c>
      <c r="AA9620">
        <v>0</v>
      </c>
      <c r="AB9620">
        <v>0</v>
      </c>
      <c r="AC9620">
        <v>0</v>
      </c>
      <c r="AD9620" t="s">
        <v>607</v>
      </c>
      <c r="AE9620">
        <v>700087026</v>
      </c>
      <c r="AF9620">
        <v>715854691</v>
      </c>
      <c r="AG9620" t="s">
        <v>64</v>
      </c>
      <c r="AH9620" t="s">
        <v>64</v>
      </c>
      <c r="AI9620" t="s">
        <v>59191</v>
      </c>
      <c r="AJ9620" t="s">
        <v>269</v>
      </c>
      <c r="AK9620" t="s">
        <v>66</v>
      </c>
      <c r="AL9620" t="s">
        <v>51</v>
      </c>
      <c r="AM9620" t="s">
        <v>66</v>
      </c>
      <c r="AN9620" t="s">
        <v>243</v>
      </c>
      <c r="AO9620" t="s">
        <v>1607</v>
      </c>
      <c r="AP9620" t="s">
        <v>92</v>
      </c>
      <c r="AQ9620" t="s">
        <v>56</v>
      </c>
      <c r="AR9620" t="s">
        <v>93</v>
      </c>
      <c r="AS9620" t="s">
        <v>542</v>
      </c>
      <c r="AT9620" t="s">
        <v>56</v>
      </c>
      <c r="AU9620" t="s">
        <v>543</v>
      </c>
      <c r="AV9620" t="s">
        <v>66</v>
      </c>
      <c r="AW9620" t="s">
        <v>66</v>
      </c>
      <c r="AX9620" t="s">
        <v>66</v>
      </c>
    </row>
    <row r="9621" spans="1:50" x14ac:dyDescent="0.25">
      <c r="A9621" t="s">
        <v>50</v>
      </c>
      <c r="B9621">
        <v>899999239</v>
      </c>
      <c r="C9621" t="s">
        <v>59192</v>
      </c>
      <c r="D9621" t="s">
        <v>59193</v>
      </c>
      <c r="E9621" t="s">
        <v>59194</v>
      </c>
      <c r="F9621" t="s">
        <v>156</v>
      </c>
      <c r="G9621" t="s">
        <v>55</v>
      </c>
      <c r="H9621" s="1">
        <v>44953</v>
      </c>
      <c r="I9621" s="1">
        <v>44956</v>
      </c>
      <c r="J9621" s="1">
        <v>45291</v>
      </c>
      <c r="K9621" t="s">
        <v>56</v>
      </c>
      <c r="L9621" t="s">
        <v>14929</v>
      </c>
      <c r="M9621" t="s">
        <v>14930</v>
      </c>
      <c r="N9621">
        <v>103528667</v>
      </c>
      <c r="O9621">
        <v>103528667</v>
      </c>
      <c r="P9621">
        <v>0</v>
      </c>
      <c r="Q9621" t="s">
        <v>59195</v>
      </c>
      <c r="R9621" t="s">
        <v>14930</v>
      </c>
      <c r="S9621" t="s">
        <v>61</v>
      </c>
      <c r="T9621" t="s">
        <v>51</v>
      </c>
      <c r="U9621" t="s">
        <v>56</v>
      </c>
      <c r="V9621" t="s">
        <v>14929</v>
      </c>
      <c r="W9621" t="s">
        <v>51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 t="s">
        <v>17325</v>
      </c>
      <c r="AE9621">
        <v>700087026</v>
      </c>
      <c r="AF9621">
        <v>702759770</v>
      </c>
      <c r="AG9621" t="s">
        <v>64</v>
      </c>
      <c r="AH9621" t="s">
        <v>64</v>
      </c>
      <c r="AI9621" t="s">
        <v>59196</v>
      </c>
      <c r="AJ9621" t="s">
        <v>223</v>
      </c>
      <c r="AK9621" t="s">
        <v>187</v>
      </c>
      <c r="AL9621" t="s">
        <v>90</v>
      </c>
      <c r="AM9621" t="s">
        <v>14933</v>
      </c>
      <c r="AN9621" t="s">
        <v>59</v>
      </c>
      <c r="AO9621" t="s">
        <v>64</v>
      </c>
      <c r="AP9621" t="s">
        <v>1708</v>
      </c>
      <c r="AQ9621" t="s">
        <v>66</v>
      </c>
      <c r="AR9621" t="s">
        <v>66</v>
      </c>
      <c r="AS9621" t="s">
        <v>985</v>
      </c>
      <c r="AT9621" t="s">
        <v>66</v>
      </c>
      <c r="AU9621" t="s">
        <v>66</v>
      </c>
      <c r="AV9621" t="s">
        <v>66</v>
      </c>
      <c r="AW9621" t="s">
        <v>66</v>
      </c>
      <c r="AX9621" t="s">
        <v>66</v>
      </c>
    </row>
    <row r="9622" spans="1:50" x14ac:dyDescent="0.25">
      <c r="A9622" t="s">
        <v>50</v>
      </c>
      <c r="B9622">
        <v>899999239</v>
      </c>
      <c r="C9622" t="s">
        <v>59197</v>
      </c>
      <c r="D9622" t="s">
        <v>59198</v>
      </c>
      <c r="E9622" t="s">
        <v>59199</v>
      </c>
      <c r="F9622" t="s">
        <v>70</v>
      </c>
      <c r="G9622" t="s">
        <v>55</v>
      </c>
      <c r="H9622" s="1">
        <v>45460</v>
      </c>
      <c r="I9622" s="1">
        <v>45463</v>
      </c>
      <c r="J9622" s="1">
        <v>45657</v>
      </c>
      <c r="K9622" t="s">
        <v>56</v>
      </c>
      <c r="L9622" t="s">
        <v>3963</v>
      </c>
      <c r="M9622" t="s">
        <v>3964</v>
      </c>
      <c r="N9622">
        <v>49501049</v>
      </c>
      <c r="O9622">
        <v>49501049</v>
      </c>
      <c r="P9622">
        <v>0</v>
      </c>
      <c r="Q9622" t="s">
        <v>59200</v>
      </c>
      <c r="R9622" t="s">
        <v>3966</v>
      </c>
      <c r="S9622" t="s">
        <v>61</v>
      </c>
      <c r="T9622" t="s">
        <v>3967</v>
      </c>
      <c r="U9622" t="s">
        <v>62</v>
      </c>
      <c r="V9622" t="s">
        <v>62</v>
      </c>
      <c r="W9622" t="s">
        <v>51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49501049</v>
      </c>
      <c r="AD9622" t="s">
        <v>64</v>
      </c>
      <c r="AE9622">
        <v>700087026</v>
      </c>
      <c r="AF9622">
        <v>702996901</v>
      </c>
      <c r="AG9622" t="s">
        <v>64</v>
      </c>
      <c r="AH9622" t="s">
        <v>64</v>
      </c>
      <c r="AI9622" t="s">
        <v>59201</v>
      </c>
      <c r="AJ9622" t="s">
        <v>2170</v>
      </c>
      <c r="AK9622" t="s">
        <v>66</v>
      </c>
      <c r="AL9622" t="s">
        <v>51</v>
      </c>
      <c r="AM9622" t="s">
        <v>66</v>
      </c>
      <c r="AN9622" t="s">
        <v>59</v>
      </c>
      <c r="AO9622" t="s">
        <v>64</v>
      </c>
      <c r="AP9622" t="s">
        <v>76</v>
      </c>
      <c r="AQ9622" t="s">
        <v>56</v>
      </c>
      <c r="AR9622" t="s">
        <v>77</v>
      </c>
      <c r="AS9622" t="s">
        <v>121</v>
      </c>
      <c r="AT9622" t="s">
        <v>56</v>
      </c>
      <c r="AU9622" t="s">
        <v>122</v>
      </c>
      <c r="AV9622" t="s">
        <v>66</v>
      </c>
      <c r="AW9622" t="s">
        <v>66</v>
      </c>
      <c r="AX9622" t="s">
        <v>66</v>
      </c>
    </row>
    <row r="9623" spans="1:50" x14ac:dyDescent="0.25">
      <c r="A9623" t="s">
        <v>50</v>
      </c>
      <c r="B9623">
        <v>899999239</v>
      </c>
      <c r="C9623" t="s">
        <v>59202</v>
      </c>
      <c r="D9623" t="s">
        <v>59203</v>
      </c>
      <c r="E9623" t="s">
        <v>59204</v>
      </c>
      <c r="F9623" t="s">
        <v>70</v>
      </c>
      <c r="G9623" t="s">
        <v>55</v>
      </c>
      <c r="H9623" s="1">
        <v>44936</v>
      </c>
      <c r="I9623" s="1">
        <v>44936</v>
      </c>
      <c r="J9623" s="1">
        <v>45291</v>
      </c>
      <c r="K9623" t="s">
        <v>56</v>
      </c>
      <c r="L9623" t="s">
        <v>19576</v>
      </c>
      <c r="M9623" t="s">
        <v>19577</v>
      </c>
      <c r="N9623">
        <v>130592000</v>
      </c>
      <c r="O9623">
        <v>130592000</v>
      </c>
      <c r="P9623">
        <v>0</v>
      </c>
      <c r="Q9623" t="s">
        <v>59205</v>
      </c>
      <c r="R9623" t="s">
        <v>19579</v>
      </c>
      <c r="S9623" t="s">
        <v>61</v>
      </c>
      <c r="T9623" t="s">
        <v>19580</v>
      </c>
      <c r="U9623" t="s">
        <v>56</v>
      </c>
      <c r="V9623" t="s">
        <v>19576</v>
      </c>
      <c r="W9623" t="s">
        <v>51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 t="s">
        <v>64</v>
      </c>
      <c r="AE9623">
        <v>700087026</v>
      </c>
      <c r="AF9623">
        <v>704070200</v>
      </c>
      <c r="AG9623" t="s">
        <v>64</v>
      </c>
      <c r="AH9623" t="s">
        <v>64</v>
      </c>
      <c r="AI9623" t="s">
        <v>59206</v>
      </c>
      <c r="AJ9623" t="s">
        <v>398</v>
      </c>
      <c r="AK9623" t="s">
        <v>187</v>
      </c>
      <c r="AL9623" t="s">
        <v>90</v>
      </c>
      <c r="AM9623" t="s">
        <v>19582</v>
      </c>
      <c r="AN9623" t="s">
        <v>59</v>
      </c>
      <c r="AO9623" t="s">
        <v>64</v>
      </c>
      <c r="AP9623" t="s">
        <v>66</v>
      </c>
      <c r="AQ9623" t="s">
        <v>66</v>
      </c>
      <c r="AR9623" t="s">
        <v>66</v>
      </c>
      <c r="AS9623" t="s">
        <v>66</v>
      </c>
      <c r="AT9623" t="s">
        <v>66</v>
      </c>
      <c r="AU9623" t="s">
        <v>66</v>
      </c>
      <c r="AV9623" t="s">
        <v>66</v>
      </c>
      <c r="AW9623" t="s">
        <v>66</v>
      </c>
      <c r="AX9623" t="s">
        <v>66</v>
      </c>
    </row>
    <row r="9624" spans="1:50" x14ac:dyDescent="0.25">
      <c r="A9624" t="s">
        <v>50</v>
      </c>
      <c r="B9624">
        <v>899999239</v>
      </c>
      <c r="C9624" t="s">
        <v>59207</v>
      </c>
      <c r="D9624" t="s">
        <v>59208</v>
      </c>
      <c r="E9624" t="s">
        <v>59209</v>
      </c>
      <c r="F9624" t="s">
        <v>70</v>
      </c>
      <c r="G9624" t="s">
        <v>55</v>
      </c>
      <c r="H9624" s="1">
        <v>45448</v>
      </c>
      <c r="I9624" s="1">
        <v>45452</v>
      </c>
      <c r="J9624" s="1">
        <v>45657</v>
      </c>
      <c r="K9624" t="s">
        <v>56</v>
      </c>
      <c r="L9624" t="s">
        <v>59210</v>
      </c>
      <c r="M9624" t="s">
        <v>59211</v>
      </c>
      <c r="N9624">
        <v>40873035</v>
      </c>
      <c r="O9624">
        <v>40873035</v>
      </c>
      <c r="P9624">
        <v>0</v>
      </c>
      <c r="Q9624" t="s">
        <v>59212</v>
      </c>
      <c r="R9624" t="s">
        <v>59211</v>
      </c>
      <c r="S9624" t="s">
        <v>61</v>
      </c>
      <c r="T9624" t="s">
        <v>51</v>
      </c>
      <c r="U9624" t="s">
        <v>62</v>
      </c>
      <c r="V9624" t="s">
        <v>62</v>
      </c>
      <c r="W9624" t="s">
        <v>104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40873035</v>
      </c>
      <c r="AD9624" t="s">
        <v>64</v>
      </c>
      <c r="AE9624">
        <v>700087026</v>
      </c>
      <c r="AF9624">
        <v>724807995</v>
      </c>
      <c r="AG9624" t="s">
        <v>64</v>
      </c>
      <c r="AH9624" t="s">
        <v>64</v>
      </c>
      <c r="AI9624" t="s">
        <v>31135</v>
      </c>
      <c r="AJ9624" t="s">
        <v>551</v>
      </c>
      <c r="AK9624" t="s">
        <v>66</v>
      </c>
      <c r="AL9624" t="s">
        <v>51</v>
      </c>
      <c r="AM9624" t="s">
        <v>66</v>
      </c>
      <c r="AN9624" t="s">
        <v>59</v>
      </c>
      <c r="AO9624" t="s">
        <v>64</v>
      </c>
      <c r="AP9624" t="s">
        <v>76</v>
      </c>
      <c r="AQ9624" t="s">
        <v>56</v>
      </c>
      <c r="AR9624" t="s">
        <v>77</v>
      </c>
      <c r="AS9624" t="s">
        <v>445</v>
      </c>
      <c r="AT9624" t="s">
        <v>56</v>
      </c>
      <c r="AU9624" t="s">
        <v>446</v>
      </c>
      <c r="AV9624" t="s">
        <v>66</v>
      </c>
      <c r="AW9624" t="s">
        <v>66</v>
      </c>
      <c r="AX9624" t="s">
        <v>66</v>
      </c>
    </row>
    <row r="9625" spans="1:50" x14ac:dyDescent="0.25">
      <c r="A9625" t="s">
        <v>50</v>
      </c>
      <c r="B9625">
        <v>899999239</v>
      </c>
      <c r="C9625" t="s">
        <v>59213</v>
      </c>
      <c r="D9625" t="s">
        <v>59214</v>
      </c>
      <c r="E9625" t="s">
        <v>59215</v>
      </c>
      <c r="F9625" t="s">
        <v>194</v>
      </c>
      <c r="G9625" t="s">
        <v>55</v>
      </c>
      <c r="H9625" s="1">
        <v>45075</v>
      </c>
      <c r="I9625" s="1">
        <v>45076</v>
      </c>
      <c r="J9625" s="1">
        <v>45291</v>
      </c>
      <c r="K9625" t="s">
        <v>56</v>
      </c>
      <c r="L9625" t="s">
        <v>44375</v>
      </c>
      <c r="M9625" t="s">
        <v>44376</v>
      </c>
      <c r="N9625">
        <v>21859278</v>
      </c>
      <c r="O9625">
        <v>21859278</v>
      </c>
      <c r="P9625">
        <v>0</v>
      </c>
      <c r="Q9625" t="s">
        <v>59216</v>
      </c>
      <c r="R9625" t="s">
        <v>44378</v>
      </c>
      <c r="S9625" t="s">
        <v>61</v>
      </c>
      <c r="T9625" t="s">
        <v>44379</v>
      </c>
      <c r="U9625" t="s">
        <v>56</v>
      </c>
      <c r="V9625" t="s">
        <v>44375</v>
      </c>
      <c r="W9625" t="s">
        <v>104</v>
      </c>
      <c r="X9625">
        <v>21859278</v>
      </c>
      <c r="Y9625">
        <v>0</v>
      </c>
      <c r="Z9625">
        <v>0</v>
      </c>
      <c r="AA9625">
        <v>0</v>
      </c>
      <c r="AB9625">
        <v>0</v>
      </c>
      <c r="AC9625">
        <v>0</v>
      </c>
      <c r="AD9625" t="s">
        <v>6571</v>
      </c>
      <c r="AE9625">
        <v>700087026</v>
      </c>
      <c r="AF9625">
        <v>722592151</v>
      </c>
      <c r="AG9625" t="s">
        <v>64</v>
      </c>
      <c r="AH9625" t="s">
        <v>64</v>
      </c>
      <c r="AI9625" t="s">
        <v>632</v>
      </c>
      <c r="AJ9625" t="s">
        <v>637</v>
      </c>
      <c r="AK9625" t="s">
        <v>137</v>
      </c>
      <c r="AL9625" t="s">
        <v>90</v>
      </c>
      <c r="AM9625" t="s">
        <v>44380</v>
      </c>
      <c r="AN9625" t="s">
        <v>59</v>
      </c>
      <c r="AO9625" t="s">
        <v>64</v>
      </c>
      <c r="AP9625" t="s">
        <v>108</v>
      </c>
      <c r="AQ9625" t="s">
        <v>56</v>
      </c>
      <c r="AR9625" t="s">
        <v>109</v>
      </c>
      <c r="AS9625" t="s">
        <v>66</v>
      </c>
      <c r="AT9625" t="s">
        <v>66</v>
      </c>
      <c r="AU9625" t="s">
        <v>66</v>
      </c>
      <c r="AV9625" t="s">
        <v>66</v>
      </c>
      <c r="AW9625" t="s">
        <v>66</v>
      </c>
      <c r="AX9625" t="s">
        <v>66</v>
      </c>
    </row>
    <row r="9626" spans="1:50" x14ac:dyDescent="0.25">
      <c r="A9626" t="s">
        <v>50</v>
      </c>
      <c r="B9626">
        <v>899999239</v>
      </c>
      <c r="C9626" t="s">
        <v>59217</v>
      </c>
      <c r="D9626" t="s">
        <v>59218</v>
      </c>
      <c r="E9626" t="s">
        <v>59219</v>
      </c>
      <c r="F9626" t="s">
        <v>70</v>
      </c>
      <c r="G9626" t="s">
        <v>55</v>
      </c>
      <c r="H9626" s="1">
        <v>44974</v>
      </c>
      <c r="I9626" s="1">
        <v>44977</v>
      </c>
      <c r="J9626" s="1">
        <v>45291</v>
      </c>
      <c r="K9626" t="s">
        <v>56</v>
      </c>
      <c r="L9626" t="s">
        <v>8114</v>
      </c>
      <c r="M9626" t="s">
        <v>8115</v>
      </c>
      <c r="N9626">
        <v>42333000</v>
      </c>
      <c r="O9626">
        <v>42333000</v>
      </c>
      <c r="P9626">
        <v>0</v>
      </c>
      <c r="Q9626" t="s">
        <v>59221</v>
      </c>
      <c r="R9626" t="s">
        <v>8115</v>
      </c>
      <c r="S9626" t="s">
        <v>61</v>
      </c>
      <c r="T9626" t="s">
        <v>51</v>
      </c>
      <c r="U9626" t="s">
        <v>62</v>
      </c>
      <c r="V9626" t="s">
        <v>62</v>
      </c>
      <c r="W9626" t="s">
        <v>51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 t="s">
        <v>64</v>
      </c>
      <c r="AE9626">
        <v>700087026</v>
      </c>
      <c r="AF9626">
        <v>702998899</v>
      </c>
      <c r="AG9626" t="s">
        <v>64</v>
      </c>
      <c r="AH9626" t="s">
        <v>64</v>
      </c>
      <c r="AI9626" t="s">
        <v>59220</v>
      </c>
      <c r="AJ9626" t="s">
        <v>19631</v>
      </c>
      <c r="AK9626" t="s">
        <v>66</v>
      </c>
      <c r="AL9626" t="s">
        <v>51</v>
      </c>
      <c r="AM9626" t="s">
        <v>66</v>
      </c>
      <c r="AN9626" t="s">
        <v>243</v>
      </c>
      <c r="AO9626" t="s">
        <v>64</v>
      </c>
      <c r="AP9626" t="s">
        <v>224</v>
      </c>
      <c r="AQ9626" t="s">
        <v>56</v>
      </c>
      <c r="AR9626" t="s">
        <v>225</v>
      </c>
      <c r="AS9626" t="s">
        <v>66</v>
      </c>
      <c r="AT9626" t="s">
        <v>66</v>
      </c>
      <c r="AU9626" t="s">
        <v>66</v>
      </c>
      <c r="AV9626" t="s">
        <v>66</v>
      </c>
      <c r="AW9626" t="s">
        <v>66</v>
      </c>
      <c r="AX9626" t="s">
        <v>66</v>
      </c>
    </row>
    <row r="9627" spans="1:50" x14ac:dyDescent="0.25">
      <c r="A9627" t="s">
        <v>50</v>
      </c>
      <c r="B9627">
        <v>899999239</v>
      </c>
      <c r="C9627" t="s">
        <v>59222</v>
      </c>
      <c r="D9627" t="s">
        <v>59223</v>
      </c>
      <c r="E9627" t="s">
        <v>59224</v>
      </c>
      <c r="F9627" t="s">
        <v>83</v>
      </c>
      <c r="G9627" t="s">
        <v>55</v>
      </c>
      <c r="H9627" s="1">
        <v>43846</v>
      </c>
      <c r="I9627" s="1">
        <v>43846</v>
      </c>
      <c r="J9627" s="1">
        <v>44027</v>
      </c>
      <c r="K9627" t="s">
        <v>56</v>
      </c>
      <c r="L9627" t="s">
        <v>59225</v>
      </c>
      <c r="M9627" t="s">
        <v>59226</v>
      </c>
      <c r="N9627">
        <v>75328020</v>
      </c>
      <c r="O9627">
        <v>66400255</v>
      </c>
      <c r="P9627">
        <v>8927765</v>
      </c>
      <c r="Q9627" t="s">
        <v>59227</v>
      </c>
      <c r="R9627" t="s">
        <v>59226</v>
      </c>
      <c r="S9627" t="s">
        <v>61</v>
      </c>
      <c r="T9627" t="s">
        <v>51</v>
      </c>
      <c r="U9627" t="s">
        <v>56</v>
      </c>
      <c r="V9627" t="s">
        <v>59225</v>
      </c>
      <c r="W9627" t="s">
        <v>51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 t="s">
        <v>1184</v>
      </c>
      <c r="AE9627">
        <v>700087026</v>
      </c>
      <c r="AF9627">
        <v>702689837</v>
      </c>
      <c r="AG9627" t="s">
        <v>64</v>
      </c>
      <c r="AH9627" t="s">
        <v>64</v>
      </c>
      <c r="AI9627" t="s">
        <v>19401</v>
      </c>
      <c r="AJ9627" t="s">
        <v>409</v>
      </c>
      <c r="AK9627" t="s">
        <v>13284</v>
      </c>
      <c r="AL9627" t="s">
        <v>90</v>
      </c>
      <c r="AM9627" t="s">
        <v>59228</v>
      </c>
      <c r="AN9627" t="s">
        <v>59</v>
      </c>
      <c r="AO9627" t="s">
        <v>64</v>
      </c>
      <c r="AP9627" t="s">
        <v>411</v>
      </c>
      <c r="AQ9627" t="s">
        <v>56</v>
      </c>
      <c r="AR9627" t="s">
        <v>412</v>
      </c>
      <c r="AS9627" t="s">
        <v>66</v>
      </c>
      <c r="AT9627" t="s">
        <v>66</v>
      </c>
      <c r="AU9627" t="s">
        <v>66</v>
      </c>
      <c r="AV9627" t="s">
        <v>66</v>
      </c>
      <c r="AW9627" t="s">
        <v>66</v>
      </c>
      <c r="AX9627" t="s">
        <v>66</v>
      </c>
    </row>
    <row r="9628" spans="1:50" x14ac:dyDescent="0.25">
      <c r="A9628" t="s">
        <v>50</v>
      </c>
      <c r="B9628">
        <v>899999239</v>
      </c>
      <c r="C9628" t="s">
        <v>59229</v>
      </c>
      <c r="D9628" t="s">
        <v>59230</v>
      </c>
      <c r="E9628" t="s">
        <v>59231</v>
      </c>
      <c r="F9628" t="s">
        <v>83</v>
      </c>
      <c r="G9628" t="s">
        <v>55</v>
      </c>
      <c r="H9628" s="1">
        <v>43845</v>
      </c>
      <c r="I9628" s="1">
        <v>43845</v>
      </c>
      <c r="J9628" s="1">
        <v>44196</v>
      </c>
      <c r="K9628" t="s">
        <v>56</v>
      </c>
      <c r="L9628" t="s">
        <v>9012</v>
      </c>
      <c r="M9628" t="s">
        <v>9013</v>
      </c>
      <c r="N9628">
        <v>66663660</v>
      </c>
      <c r="O9628">
        <v>37679460</v>
      </c>
      <c r="P9628">
        <v>28984200</v>
      </c>
      <c r="Q9628" t="s">
        <v>59232</v>
      </c>
      <c r="R9628" t="s">
        <v>9013</v>
      </c>
      <c r="S9628" t="s">
        <v>61</v>
      </c>
      <c r="T9628" t="s">
        <v>51</v>
      </c>
      <c r="U9628" t="s">
        <v>56</v>
      </c>
      <c r="V9628" t="s">
        <v>9012</v>
      </c>
      <c r="W9628" t="s">
        <v>51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 t="s">
        <v>524</v>
      </c>
      <c r="AE9628">
        <v>700087026</v>
      </c>
      <c r="AF9628">
        <v>702639774</v>
      </c>
      <c r="AG9628" t="s">
        <v>64</v>
      </c>
      <c r="AH9628" t="s">
        <v>64</v>
      </c>
      <c r="AI9628" t="s">
        <v>13967</v>
      </c>
      <c r="AJ9628" t="s">
        <v>409</v>
      </c>
      <c r="AK9628" t="s">
        <v>89</v>
      </c>
      <c r="AL9628" t="s">
        <v>90</v>
      </c>
      <c r="AM9628" t="s">
        <v>9016</v>
      </c>
      <c r="AN9628" t="s">
        <v>243</v>
      </c>
      <c r="AO9628" t="s">
        <v>12343</v>
      </c>
      <c r="AP9628" t="s">
        <v>411</v>
      </c>
      <c r="AQ9628" t="s">
        <v>56</v>
      </c>
      <c r="AR9628" t="s">
        <v>412</v>
      </c>
      <c r="AS9628" t="s">
        <v>66</v>
      </c>
      <c r="AT9628" t="s">
        <v>66</v>
      </c>
      <c r="AU9628" t="s">
        <v>66</v>
      </c>
      <c r="AV9628" t="s">
        <v>66</v>
      </c>
      <c r="AW9628" t="s">
        <v>66</v>
      </c>
      <c r="AX9628" t="s">
        <v>66</v>
      </c>
    </row>
    <row r="9629" spans="1:50" x14ac:dyDescent="0.25">
      <c r="A9629" t="s">
        <v>50</v>
      </c>
      <c r="B9629">
        <v>899999239</v>
      </c>
      <c r="C9629" t="s">
        <v>59233</v>
      </c>
      <c r="D9629" t="s">
        <v>59234</v>
      </c>
      <c r="E9629" t="s">
        <v>59235</v>
      </c>
      <c r="F9629" t="s">
        <v>156</v>
      </c>
      <c r="G9629" t="s">
        <v>55</v>
      </c>
      <c r="H9629" s="1">
        <v>44938</v>
      </c>
      <c r="I9629" s="1">
        <v>44938</v>
      </c>
      <c r="J9629" s="1">
        <v>45291</v>
      </c>
      <c r="K9629" t="s">
        <v>56</v>
      </c>
      <c r="L9629" t="s">
        <v>42937</v>
      </c>
      <c r="M9629" t="s">
        <v>42938</v>
      </c>
      <c r="N9629">
        <v>124012000</v>
      </c>
      <c r="O9629">
        <v>124012000</v>
      </c>
      <c r="P9629">
        <v>0</v>
      </c>
      <c r="Q9629" t="s">
        <v>59236</v>
      </c>
      <c r="R9629" t="s">
        <v>42938</v>
      </c>
      <c r="S9629" t="s">
        <v>61</v>
      </c>
      <c r="T9629" t="s">
        <v>51</v>
      </c>
      <c r="U9629" t="s">
        <v>62</v>
      </c>
      <c r="V9629" t="s">
        <v>62</v>
      </c>
      <c r="W9629" t="s">
        <v>51</v>
      </c>
      <c r="X9629">
        <v>124012000</v>
      </c>
      <c r="Y9629">
        <v>0</v>
      </c>
      <c r="Z9629">
        <v>0</v>
      </c>
      <c r="AA9629">
        <v>0</v>
      </c>
      <c r="AB9629">
        <v>0</v>
      </c>
      <c r="AC9629">
        <v>0</v>
      </c>
      <c r="AD9629" t="s">
        <v>3270</v>
      </c>
      <c r="AE9629">
        <v>700087026</v>
      </c>
      <c r="AF9629">
        <v>702573734</v>
      </c>
      <c r="AG9629" t="s">
        <v>64</v>
      </c>
      <c r="AH9629" t="s">
        <v>64</v>
      </c>
      <c r="AI9629" t="s">
        <v>59237</v>
      </c>
      <c r="AJ9629" t="s">
        <v>608</v>
      </c>
      <c r="AK9629" t="s">
        <v>89</v>
      </c>
      <c r="AL9629" t="s">
        <v>90</v>
      </c>
      <c r="AM9629" t="s">
        <v>42941</v>
      </c>
      <c r="AN9629" t="s">
        <v>59</v>
      </c>
      <c r="AO9629" t="s">
        <v>64</v>
      </c>
      <c r="AP9629" t="s">
        <v>224</v>
      </c>
      <c r="AQ9629" t="s">
        <v>56</v>
      </c>
      <c r="AR9629" t="s">
        <v>225</v>
      </c>
      <c r="AS9629" t="s">
        <v>456</v>
      </c>
      <c r="AT9629" t="s">
        <v>56</v>
      </c>
      <c r="AU9629" t="s">
        <v>457</v>
      </c>
      <c r="AV9629" t="s">
        <v>66</v>
      </c>
      <c r="AW9629" t="s">
        <v>66</v>
      </c>
      <c r="AX9629" t="s">
        <v>66</v>
      </c>
    </row>
    <row r="9630" spans="1:50" x14ac:dyDescent="0.25">
      <c r="A9630" t="s">
        <v>50</v>
      </c>
      <c r="B9630">
        <v>899999239</v>
      </c>
      <c r="C9630" t="s">
        <v>59238</v>
      </c>
      <c r="D9630" t="s">
        <v>59239</v>
      </c>
      <c r="E9630" t="s">
        <v>59240</v>
      </c>
      <c r="F9630" t="s">
        <v>70</v>
      </c>
      <c r="G9630" t="s">
        <v>55</v>
      </c>
      <c r="H9630" s="1">
        <v>45538</v>
      </c>
      <c r="I9630" s="1">
        <v>45541</v>
      </c>
      <c r="J9630" s="1">
        <v>45657</v>
      </c>
      <c r="K9630" t="s">
        <v>56</v>
      </c>
      <c r="L9630" t="s">
        <v>8028</v>
      </c>
      <c r="M9630" t="s">
        <v>8029</v>
      </c>
      <c r="N9630">
        <v>21368932</v>
      </c>
      <c r="O9630">
        <v>21368932</v>
      </c>
      <c r="P9630">
        <v>0</v>
      </c>
      <c r="Q9630" t="s">
        <v>59242</v>
      </c>
      <c r="R9630" t="s">
        <v>8029</v>
      </c>
      <c r="S9630" t="s">
        <v>61</v>
      </c>
      <c r="T9630" t="s">
        <v>8031</v>
      </c>
      <c r="U9630" t="s">
        <v>56</v>
      </c>
      <c r="V9630" t="s">
        <v>8028</v>
      </c>
      <c r="W9630" t="s">
        <v>63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21368932</v>
      </c>
      <c r="AD9630" t="s">
        <v>64</v>
      </c>
      <c r="AE9630">
        <v>700087026</v>
      </c>
      <c r="AF9630">
        <v>722675493</v>
      </c>
      <c r="AG9630" t="s">
        <v>64</v>
      </c>
      <c r="AH9630" t="s">
        <v>64</v>
      </c>
      <c r="AI9630" t="s">
        <v>59241</v>
      </c>
      <c r="AJ9630" t="s">
        <v>369</v>
      </c>
      <c r="AK9630" t="s">
        <v>66</v>
      </c>
      <c r="AL9630" t="s">
        <v>51</v>
      </c>
      <c r="AM9630" t="s">
        <v>66</v>
      </c>
      <c r="AN9630" t="s">
        <v>59</v>
      </c>
      <c r="AO9630" t="s">
        <v>64</v>
      </c>
      <c r="AP9630" t="s">
        <v>76</v>
      </c>
      <c r="AQ9630" t="s">
        <v>56</v>
      </c>
      <c r="AR9630" t="s">
        <v>77</v>
      </c>
      <c r="AS9630" t="s">
        <v>1207</v>
      </c>
      <c r="AT9630" t="s">
        <v>56</v>
      </c>
      <c r="AU9630" t="s">
        <v>1208</v>
      </c>
      <c r="AV9630" t="s">
        <v>66</v>
      </c>
      <c r="AW9630" t="s">
        <v>66</v>
      </c>
      <c r="AX9630" t="s">
        <v>66</v>
      </c>
    </row>
    <row r="9631" spans="1:50" x14ac:dyDescent="0.25">
      <c r="A9631" t="s">
        <v>50</v>
      </c>
      <c r="B9631">
        <v>899999239</v>
      </c>
      <c r="C9631" t="s">
        <v>59243</v>
      </c>
      <c r="D9631" t="s">
        <v>59244</v>
      </c>
      <c r="E9631" t="s">
        <v>59245</v>
      </c>
      <c r="F9631" t="s">
        <v>83</v>
      </c>
      <c r="G9631" t="s">
        <v>55</v>
      </c>
      <c r="H9631" s="1">
        <v>44209</v>
      </c>
      <c r="I9631" s="1">
        <v>44209</v>
      </c>
      <c r="J9631" s="1">
        <v>44561</v>
      </c>
      <c r="K9631" t="s">
        <v>56</v>
      </c>
      <c r="L9631" t="s">
        <v>17676</v>
      </c>
      <c r="M9631" t="s">
        <v>17677</v>
      </c>
      <c r="N9631">
        <v>77943333</v>
      </c>
      <c r="O9631">
        <v>0</v>
      </c>
      <c r="P9631">
        <v>77943333</v>
      </c>
      <c r="Q9631" t="s">
        <v>59246</v>
      </c>
      <c r="R9631" t="s">
        <v>17677</v>
      </c>
      <c r="S9631" t="s">
        <v>61</v>
      </c>
      <c r="T9631" t="s">
        <v>51</v>
      </c>
      <c r="U9631" t="s">
        <v>62</v>
      </c>
      <c r="V9631" t="s">
        <v>62</v>
      </c>
      <c r="W9631" t="s">
        <v>51</v>
      </c>
      <c r="X9631">
        <v>77943333</v>
      </c>
      <c r="Y9631">
        <v>0</v>
      </c>
      <c r="Z9631">
        <v>0</v>
      </c>
      <c r="AA9631">
        <v>0</v>
      </c>
      <c r="AB9631">
        <v>0</v>
      </c>
      <c r="AC9631">
        <v>0</v>
      </c>
      <c r="AD9631" t="s">
        <v>1670</v>
      </c>
      <c r="AE9631">
        <v>700087026</v>
      </c>
      <c r="AF9631">
        <v>702718354</v>
      </c>
      <c r="AG9631" t="s">
        <v>64</v>
      </c>
      <c r="AH9631" t="s">
        <v>64</v>
      </c>
      <c r="AI9631" t="s">
        <v>36054</v>
      </c>
      <c r="AJ9631" t="s">
        <v>2682</v>
      </c>
      <c r="AK9631" t="s">
        <v>66</v>
      </c>
      <c r="AL9631" t="s">
        <v>51</v>
      </c>
      <c r="AM9631" t="s">
        <v>66</v>
      </c>
      <c r="AN9631" t="s">
        <v>59</v>
      </c>
      <c r="AO9631" t="s">
        <v>64</v>
      </c>
      <c r="AP9631" t="s">
        <v>92</v>
      </c>
      <c r="AQ9631" t="s">
        <v>56</v>
      </c>
      <c r="AR9631" t="s">
        <v>93</v>
      </c>
      <c r="AS9631" t="s">
        <v>1672</v>
      </c>
      <c r="AT9631" t="s">
        <v>56</v>
      </c>
      <c r="AU9631" t="s">
        <v>1673</v>
      </c>
      <c r="AV9631" t="s">
        <v>66</v>
      </c>
      <c r="AW9631" t="s">
        <v>66</v>
      </c>
      <c r="AX9631" t="s">
        <v>66</v>
      </c>
    </row>
    <row r="9632" spans="1:50" x14ac:dyDescent="0.25">
      <c r="A9632" t="s">
        <v>50</v>
      </c>
      <c r="B9632">
        <v>899999239</v>
      </c>
      <c r="C9632" t="s">
        <v>59247</v>
      </c>
      <c r="D9632" t="s">
        <v>59248</v>
      </c>
      <c r="E9632" t="s">
        <v>18500</v>
      </c>
      <c r="F9632" t="s">
        <v>1158</v>
      </c>
      <c r="G9632" t="s">
        <v>55</v>
      </c>
      <c r="H9632" s="1"/>
      <c r="I9632" s="1"/>
      <c r="J9632" s="1">
        <v>45657</v>
      </c>
      <c r="K9632" t="s">
        <v>56</v>
      </c>
      <c r="L9632" t="s">
        <v>18501</v>
      </c>
      <c r="M9632" t="s">
        <v>18502</v>
      </c>
      <c r="N9632">
        <v>60243320</v>
      </c>
      <c r="O9632">
        <v>60243320</v>
      </c>
      <c r="P9632">
        <v>0</v>
      </c>
      <c r="Q9632" t="s">
        <v>59249</v>
      </c>
      <c r="R9632" t="s">
        <v>18502</v>
      </c>
      <c r="S9632" t="s">
        <v>61</v>
      </c>
      <c r="T9632" t="s">
        <v>18504</v>
      </c>
      <c r="U9632" t="s">
        <v>56</v>
      </c>
      <c r="V9632" t="s">
        <v>18501</v>
      </c>
      <c r="W9632" t="s">
        <v>51</v>
      </c>
      <c r="X9632">
        <v>60243320</v>
      </c>
      <c r="Y9632">
        <v>0</v>
      </c>
      <c r="Z9632">
        <v>0</v>
      </c>
      <c r="AA9632">
        <v>0</v>
      </c>
      <c r="AB9632">
        <v>0</v>
      </c>
      <c r="AC9632">
        <v>0</v>
      </c>
      <c r="AD9632" t="s">
        <v>64</v>
      </c>
      <c r="AE9632">
        <v>700087026</v>
      </c>
      <c r="AF9632">
        <v>709801484</v>
      </c>
      <c r="AG9632" t="s">
        <v>64</v>
      </c>
      <c r="AH9632" t="s">
        <v>64</v>
      </c>
      <c r="AI9632" t="s">
        <v>55994</v>
      </c>
      <c r="AJ9632" t="s">
        <v>2322</v>
      </c>
      <c r="AK9632" t="s">
        <v>66</v>
      </c>
      <c r="AL9632" t="s">
        <v>51</v>
      </c>
      <c r="AM9632" t="s">
        <v>66</v>
      </c>
      <c r="AN9632" t="s">
        <v>59</v>
      </c>
      <c r="AO9632" t="s">
        <v>64</v>
      </c>
      <c r="AP9632" t="s">
        <v>108</v>
      </c>
      <c r="AQ9632" t="s">
        <v>56</v>
      </c>
      <c r="AR9632" t="s">
        <v>109</v>
      </c>
      <c r="AS9632" t="s">
        <v>1869</v>
      </c>
      <c r="AT9632" t="s">
        <v>56</v>
      </c>
      <c r="AU9632" t="s">
        <v>1870</v>
      </c>
      <c r="AV9632" t="s">
        <v>66</v>
      </c>
      <c r="AW9632" t="s">
        <v>66</v>
      </c>
      <c r="AX9632" t="s">
        <v>66</v>
      </c>
    </row>
    <row r="9633" spans="1:50" x14ac:dyDescent="0.25">
      <c r="A9633" t="s">
        <v>50</v>
      </c>
      <c r="B9633">
        <v>899999239</v>
      </c>
      <c r="C9633" t="s">
        <v>59250</v>
      </c>
      <c r="D9633" t="s">
        <v>59251</v>
      </c>
      <c r="E9633" t="s">
        <v>38512</v>
      </c>
      <c r="F9633" t="s">
        <v>194</v>
      </c>
      <c r="G9633" t="s">
        <v>55</v>
      </c>
      <c r="H9633" s="1">
        <v>45404</v>
      </c>
      <c r="I9633" s="1">
        <v>45406</v>
      </c>
      <c r="J9633" s="1">
        <v>45626</v>
      </c>
      <c r="K9633" t="s">
        <v>56</v>
      </c>
      <c r="L9633" t="s">
        <v>59253</v>
      </c>
      <c r="M9633" t="s">
        <v>59254</v>
      </c>
      <c r="N9633">
        <v>75000000</v>
      </c>
      <c r="O9633">
        <v>75000000</v>
      </c>
      <c r="P9633">
        <v>0</v>
      </c>
      <c r="Q9633" t="s">
        <v>59255</v>
      </c>
      <c r="R9633" t="s">
        <v>59254</v>
      </c>
      <c r="S9633" t="s">
        <v>61</v>
      </c>
      <c r="T9633" t="s">
        <v>59256</v>
      </c>
      <c r="U9633" t="s">
        <v>56</v>
      </c>
      <c r="V9633" t="s">
        <v>59253</v>
      </c>
      <c r="W9633" t="s">
        <v>51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75000000</v>
      </c>
      <c r="AD9633" t="s">
        <v>12171</v>
      </c>
      <c r="AE9633">
        <v>700087026</v>
      </c>
      <c r="AF9633">
        <v>703170878</v>
      </c>
      <c r="AG9633" t="s">
        <v>64</v>
      </c>
      <c r="AH9633" t="s">
        <v>64</v>
      </c>
      <c r="AI9633" t="s">
        <v>59252</v>
      </c>
      <c r="AJ9633" t="s">
        <v>1447</v>
      </c>
      <c r="AK9633" t="s">
        <v>187</v>
      </c>
      <c r="AL9633" t="s">
        <v>90</v>
      </c>
      <c r="AM9633" t="s">
        <v>28196</v>
      </c>
      <c r="AN9633" t="s">
        <v>59</v>
      </c>
      <c r="AO9633" t="s">
        <v>64</v>
      </c>
      <c r="AP9633" t="s">
        <v>76</v>
      </c>
      <c r="AQ9633" t="s">
        <v>56</v>
      </c>
      <c r="AR9633" t="s">
        <v>77</v>
      </c>
      <c r="AS9633" t="s">
        <v>12263</v>
      </c>
      <c r="AT9633" t="s">
        <v>56</v>
      </c>
      <c r="AU9633" t="s">
        <v>12264</v>
      </c>
      <c r="AV9633" t="s">
        <v>66</v>
      </c>
      <c r="AW9633" t="s">
        <v>66</v>
      </c>
      <c r="AX9633" t="s">
        <v>66</v>
      </c>
    </row>
    <row r="9634" spans="1:50" x14ac:dyDescent="0.25">
      <c r="A9634" t="s">
        <v>50</v>
      </c>
      <c r="B9634">
        <v>899999239</v>
      </c>
      <c r="C9634" t="s">
        <v>59257</v>
      </c>
      <c r="D9634" t="s">
        <v>59258</v>
      </c>
      <c r="E9634" t="s">
        <v>59259</v>
      </c>
      <c r="F9634" t="s">
        <v>70</v>
      </c>
      <c r="G9634" t="s">
        <v>55</v>
      </c>
      <c r="H9634" s="1">
        <v>45316</v>
      </c>
      <c r="I9634" s="1">
        <v>45317</v>
      </c>
      <c r="J9634" s="1">
        <v>45535</v>
      </c>
      <c r="K9634" t="s">
        <v>56</v>
      </c>
      <c r="L9634" t="s">
        <v>30521</v>
      </c>
      <c r="M9634" t="s">
        <v>30522</v>
      </c>
      <c r="N9634">
        <v>61805706</v>
      </c>
      <c r="O9634">
        <v>61805706</v>
      </c>
      <c r="P9634">
        <v>0</v>
      </c>
      <c r="Q9634" t="s">
        <v>59261</v>
      </c>
      <c r="R9634" t="s">
        <v>30524</v>
      </c>
      <c r="S9634" t="s">
        <v>61</v>
      </c>
      <c r="T9634" t="s">
        <v>51</v>
      </c>
      <c r="U9634" t="s">
        <v>56</v>
      </c>
      <c r="V9634" t="s">
        <v>30521</v>
      </c>
      <c r="W9634" t="s">
        <v>51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61805706</v>
      </c>
      <c r="AD9634" t="s">
        <v>64</v>
      </c>
      <c r="AE9634">
        <v>700087026</v>
      </c>
      <c r="AF9634">
        <v>706683166</v>
      </c>
      <c r="AG9634" t="s">
        <v>64</v>
      </c>
      <c r="AH9634" t="s">
        <v>64</v>
      </c>
      <c r="AI9634" t="s">
        <v>59260</v>
      </c>
      <c r="AJ9634" t="s">
        <v>626</v>
      </c>
      <c r="AK9634" t="s">
        <v>66</v>
      </c>
      <c r="AL9634" t="s">
        <v>51</v>
      </c>
      <c r="AM9634" t="s">
        <v>66</v>
      </c>
      <c r="AN9634" t="s">
        <v>59</v>
      </c>
      <c r="AO9634" t="s">
        <v>64</v>
      </c>
      <c r="AP9634" t="s">
        <v>108</v>
      </c>
      <c r="AQ9634" t="s">
        <v>56</v>
      </c>
      <c r="AR9634" t="s">
        <v>109</v>
      </c>
      <c r="AS9634" t="s">
        <v>338</v>
      </c>
      <c r="AT9634" t="s">
        <v>56</v>
      </c>
      <c r="AU9634" t="s">
        <v>339</v>
      </c>
      <c r="AV9634" t="s">
        <v>66</v>
      </c>
      <c r="AW9634" t="s">
        <v>66</v>
      </c>
      <c r="AX9634" t="s">
        <v>66</v>
      </c>
    </row>
    <row r="9635" spans="1:50" x14ac:dyDescent="0.25">
      <c r="A9635" t="s">
        <v>50</v>
      </c>
      <c r="B9635">
        <v>899999239</v>
      </c>
      <c r="C9635" t="s">
        <v>59262</v>
      </c>
      <c r="D9635" t="s">
        <v>59263</v>
      </c>
      <c r="E9635" t="s">
        <v>59264</v>
      </c>
      <c r="F9635" t="s">
        <v>194</v>
      </c>
      <c r="G9635" t="s">
        <v>55</v>
      </c>
      <c r="H9635" s="1">
        <v>44936</v>
      </c>
      <c r="I9635" s="1">
        <v>44937</v>
      </c>
      <c r="J9635" s="1">
        <v>45291</v>
      </c>
      <c r="K9635" t="s">
        <v>56</v>
      </c>
      <c r="L9635" t="s">
        <v>36333</v>
      </c>
      <c r="M9635" t="s">
        <v>36334</v>
      </c>
      <c r="N9635">
        <v>45682560</v>
      </c>
      <c r="O9635">
        <v>19596780</v>
      </c>
      <c r="P9635">
        <v>26085780</v>
      </c>
      <c r="Q9635" t="s">
        <v>59266</v>
      </c>
      <c r="R9635" t="s">
        <v>36336</v>
      </c>
      <c r="S9635" t="s">
        <v>61</v>
      </c>
      <c r="T9635" t="s">
        <v>36337</v>
      </c>
      <c r="U9635" t="s">
        <v>56</v>
      </c>
      <c r="V9635" t="s">
        <v>36333</v>
      </c>
      <c r="W9635" t="s">
        <v>104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 t="s">
        <v>4683</v>
      </c>
      <c r="AE9635">
        <v>700087026</v>
      </c>
      <c r="AF9635">
        <v>722792108</v>
      </c>
      <c r="AG9635" t="s">
        <v>64</v>
      </c>
      <c r="AH9635" t="s">
        <v>64</v>
      </c>
      <c r="AI9635" t="s">
        <v>59265</v>
      </c>
      <c r="AJ9635" t="s">
        <v>398</v>
      </c>
      <c r="AK9635" t="s">
        <v>8852</v>
      </c>
      <c r="AL9635" t="s">
        <v>90</v>
      </c>
      <c r="AM9635" t="s">
        <v>36338</v>
      </c>
      <c r="AN9635" t="s">
        <v>243</v>
      </c>
      <c r="AO9635" t="s">
        <v>64</v>
      </c>
      <c r="AP9635" t="s">
        <v>224</v>
      </c>
      <c r="AQ9635" t="s">
        <v>56</v>
      </c>
      <c r="AR9635" t="s">
        <v>225</v>
      </c>
      <c r="AS9635" t="s">
        <v>66</v>
      </c>
      <c r="AT9635" t="s">
        <v>66</v>
      </c>
      <c r="AU9635" t="s">
        <v>66</v>
      </c>
      <c r="AV9635" t="s">
        <v>66</v>
      </c>
      <c r="AW9635" t="s">
        <v>66</v>
      </c>
      <c r="AX9635" t="s">
        <v>66</v>
      </c>
    </row>
    <row r="9636" spans="1:50" x14ac:dyDescent="0.25">
      <c r="A9636" t="s">
        <v>50</v>
      </c>
      <c r="B9636">
        <v>899999239</v>
      </c>
      <c r="C9636" t="s">
        <v>59267</v>
      </c>
      <c r="D9636" t="s">
        <v>59268</v>
      </c>
      <c r="E9636" t="s">
        <v>59269</v>
      </c>
      <c r="F9636" t="s">
        <v>126</v>
      </c>
      <c r="G9636" t="s">
        <v>2451</v>
      </c>
      <c r="H9636" s="1">
        <v>43609</v>
      </c>
      <c r="I9636" s="1">
        <v>43612</v>
      </c>
      <c r="J9636" s="1">
        <v>43814</v>
      </c>
      <c r="K9636" t="s">
        <v>51</v>
      </c>
      <c r="L9636" t="s">
        <v>19967</v>
      </c>
      <c r="M9636" t="s">
        <v>19968</v>
      </c>
      <c r="N9636">
        <v>1524000000</v>
      </c>
      <c r="O9636">
        <v>1524000000</v>
      </c>
      <c r="P9636">
        <v>0</v>
      </c>
      <c r="Q9636" t="s">
        <v>59271</v>
      </c>
      <c r="R9636" t="s">
        <v>19970</v>
      </c>
      <c r="S9636" t="s">
        <v>61</v>
      </c>
      <c r="T9636" t="s">
        <v>19971</v>
      </c>
      <c r="U9636" t="s">
        <v>56</v>
      </c>
      <c r="V9636" t="s">
        <v>19972</v>
      </c>
      <c r="W9636" t="s">
        <v>104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 t="s">
        <v>11625</v>
      </c>
      <c r="AE9636">
        <v>700087026</v>
      </c>
      <c r="AF9636">
        <v>700649064</v>
      </c>
      <c r="AG9636" t="s">
        <v>46845</v>
      </c>
      <c r="AH9636" t="s">
        <v>11625</v>
      </c>
      <c r="AI9636" t="s">
        <v>59270</v>
      </c>
      <c r="AJ9636" t="s">
        <v>66</v>
      </c>
      <c r="AK9636" t="s">
        <v>89</v>
      </c>
      <c r="AL9636" t="s">
        <v>138</v>
      </c>
      <c r="AM9636" t="s">
        <v>19973</v>
      </c>
      <c r="AN9636" t="s">
        <v>243</v>
      </c>
      <c r="AO9636" t="s">
        <v>59272</v>
      </c>
      <c r="AP9636" t="s">
        <v>66</v>
      </c>
      <c r="AQ9636" t="s">
        <v>66</v>
      </c>
      <c r="AR9636" t="s">
        <v>66</v>
      </c>
      <c r="AS9636" t="s">
        <v>66</v>
      </c>
      <c r="AT9636" t="s">
        <v>66</v>
      </c>
      <c r="AU9636" t="s">
        <v>66</v>
      </c>
      <c r="AV9636" t="s">
        <v>66</v>
      </c>
      <c r="AW9636" t="s">
        <v>66</v>
      </c>
      <c r="AX9636" t="s">
        <v>66</v>
      </c>
    </row>
    <row r="9637" spans="1:50" x14ac:dyDescent="0.25">
      <c r="A9637" t="s">
        <v>50</v>
      </c>
      <c r="B9637">
        <v>899999239</v>
      </c>
      <c r="C9637" t="s">
        <v>3927</v>
      </c>
      <c r="D9637" t="s">
        <v>59273</v>
      </c>
      <c r="E9637" t="s">
        <v>59274</v>
      </c>
      <c r="F9637" t="s">
        <v>126</v>
      </c>
      <c r="G9637" t="s">
        <v>3930</v>
      </c>
      <c r="H9637" s="1">
        <v>43798</v>
      </c>
      <c r="I9637" s="1">
        <v>43800</v>
      </c>
      <c r="J9637" s="1">
        <v>44165</v>
      </c>
      <c r="K9637" t="s">
        <v>51</v>
      </c>
      <c r="L9637" t="s">
        <v>5703</v>
      </c>
      <c r="M9637" t="s">
        <v>5704</v>
      </c>
      <c r="N9637">
        <v>1470686247</v>
      </c>
      <c r="O9637">
        <v>1470686247</v>
      </c>
      <c r="P9637">
        <v>0</v>
      </c>
      <c r="Q9637" t="s">
        <v>3933</v>
      </c>
      <c r="R9637" t="s">
        <v>5706</v>
      </c>
      <c r="S9637" t="s">
        <v>61</v>
      </c>
      <c r="T9637" t="s">
        <v>51</v>
      </c>
      <c r="U9637" t="s">
        <v>56</v>
      </c>
      <c r="V9637" t="s">
        <v>5707</v>
      </c>
      <c r="W9637" t="s">
        <v>104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 t="s">
        <v>45772</v>
      </c>
      <c r="AE9637">
        <v>700087026</v>
      </c>
      <c r="AF9637">
        <v>700326028</v>
      </c>
      <c r="AG9637" t="s">
        <v>35841</v>
      </c>
      <c r="AH9637" t="s">
        <v>3936</v>
      </c>
      <c r="AI9637" t="s">
        <v>59275</v>
      </c>
      <c r="AJ9637" t="s">
        <v>409</v>
      </c>
      <c r="AK9637" t="s">
        <v>106</v>
      </c>
      <c r="AL9637" t="s">
        <v>138</v>
      </c>
      <c r="AM9637" t="s">
        <v>49267</v>
      </c>
      <c r="AN9637" t="s">
        <v>243</v>
      </c>
      <c r="AO9637" t="s">
        <v>3938</v>
      </c>
      <c r="AP9637" t="s">
        <v>66</v>
      </c>
      <c r="AQ9637" t="s">
        <v>66</v>
      </c>
      <c r="AR9637" t="s">
        <v>66</v>
      </c>
      <c r="AS9637" t="s">
        <v>66</v>
      </c>
      <c r="AT9637" t="s">
        <v>66</v>
      </c>
      <c r="AU9637" t="s">
        <v>66</v>
      </c>
      <c r="AV9637" t="s">
        <v>66</v>
      </c>
      <c r="AW9637" t="s">
        <v>66</v>
      </c>
      <c r="AX9637" t="s">
        <v>66</v>
      </c>
    </row>
    <row r="9638" spans="1:50" x14ac:dyDescent="0.25">
      <c r="A9638" t="s">
        <v>50</v>
      </c>
      <c r="B9638">
        <v>899999239</v>
      </c>
      <c r="C9638" t="s">
        <v>59276</v>
      </c>
      <c r="D9638" t="s">
        <v>59277</v>
      </c>
      <c r="E9638" t="s">
        <v>59278</v>
      </c>
      <c r="F9638" t="s">
        <v>83</v>
      </c>
      <c r="G9638" t="s">
        <v>55</v>
      </c>
      <c r="H9638" s="1">
        <v>44574</v>
      </c>
      <c r="I9638" s="1">
        <v>44574</v>
      </c>
      <c r="J9638" s="1">
        <v>44926</v>
      </c>
      <c r="K9638" t="s">
        <v>56</v>
      </c>
      <c r="L9638" t="s">
        <v>22307</v>
      </c>
      <c r="M9638" t="s">
        <v>22308</v>
      </c>
      <c r="N9638">
        <v>62308133</v>
      </c>
      <c r="O9638">
        <v>0</v>
      </c>
      <c r="P9638">
        <v>62308133</v>
      </c>
      <c r="Q9638" t="s">
        <v>59279</v>
      </c>
      <c r="R9638" t="s">
        <v>22310</v>
      </c>
      <c r="S9638" t="s">
        <v>61</v>
      </c>
      <c r="T9638" t="s">
        <v>22311</v>
      </c>
      <c r="U9638" t="s">
        <v>56</v>
      </c>
      <c r="V9638" t="s">
        <v>22307</v>
      </c>
      <c r="W9638" t="s">
        <v>104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 t="s">
        <v>3575</v>
      </c>
      <c r="AE9638">
        <v>700087026</v>
      </c>
      <c r="AF9638">
        <v>708009055</v>
      </c>
      <c r="AG9638" t="s">
        <v>64</v>
      </c>
      <c r="AH9638" t="s">
        <v>64</v>
      </c>
      <c r="AI9638" t="s">
        <v>31915</v>
      </c>
      <c r="AJ9638" t="s">
        <v>922</v>
      </c>
      <c r="AK9638" t="s">
        <v>89</v>
      </c>
      <c r="AL9638" t="s">
        <v>90</v>
      </c>
      <c r="AM9638" t="s">
        <v>22312</v>
      </c>
      <c r="AN9638" t="s">
        <v>59</v>
      </c>
      <c r="AO9638" t="s">
        <v>64</v>
      </c>
      <c r="AP9638" t="s">
        <v>92</v>
      </c>
      <c r="AQ9638" t="s">
        <v>56</v>
      </c>
      <c r="AR9638" t="s">
        <v>93</v>
      </c>
      <c r="AS9638" t="s">
        <v>66</v>
      </c>
      <c r="AT9638" t="s">
        <v>66</v>
      </c>
      <c r="AU9638" t="s">
        <v>66</v>
      </c>
      <c r="AV9638" t="s">
        <v>66</v>
      </c>
      <c r="AW9638" t="s">
        <v>66</v>
      </c>
      <c r="AX9638" t="s">
        <v>66</v>
      </c>
    </row>
    <row r="9639" spans="1:50" x14ac:dyDescent="0.25">
      <c r="A9639" t="s">
        <v>50</v>
      </c>
      <c r="B9639">
        <v>899999239</v>
      </c>
      <c r="C9639" t="s">
        <v>59280</v>
      </c>
      <c r="D9639" t="s">
        <v>59281</v>
      </c>
      <c r="E9639" t="s">
        <v>59282</v>
      </c>
      <c r="F9639" t="s">
        <v>83</v>
      </c>
      <c r="G9639" t="s">
        <v>55</v>
      </c>
      <c r="H9639" s="1">
        <v>44565</v>
      </c>
      <c r="I9639" s="1">
        <v>44565</v>
      </c>
      <c r="J9639" s="1">
        <v>44926</v>
      </c>
      <c r="K9639" t="s">
        <v>56</v>
      </c>
      <c r="L9639" t="s">
        <v>12990</v>
      </c>
      <c r="M9639" t="s">
        <v>12991</v>
      </c>
      <c r="N9639">
        <v>43019667</v>
      </c>
      <c r="O9639">
        <v>0</v>
      </c>
      <c r="P9639">
        <v>43019667</v>
      </c>
      <c r="Q9639" t="s">
        <v>59283</v>
      </c>
      <c r="R9639" t="s">
        <v>12993</v>
      </c>
      <c r="S9639" t="s">
        <v>61</v>
      </c>
      <c r="T9639" t="s">
        <v>12994</v>
      </c>
      <c r="U9639" t="s">
        <v>56</v>
      </c>
      <c r="V9639" t="s">
        <v>12995</v>
      </c>
      <c r="W9639" t="s">
        <v>104</v>
      </c>
      <c r="X9639">
        <v>43019667</v>
      </c>
      <c r="Y9639">
        <v>0</v>
      </c>
      <c r="Z9639">
        <v>0</v>
      </c>
      <c r="AA9639">
        <v>0</v>
      </c>
      <c r="AB9639">
        <v>0</v>
      </c>
      <c r="AC9639">
        <v>0</v>
      </c>
      <c r="AD9639" t="s">
        <v>607</v>
      </c>
      <c r="AE9639">
        <v>700087026</v>
      </c>
      <c r="AF9639">
        <v>702639287</v>
      </c>
      <c r="AG9639" t="s">
        <v>64</v>
      </c>
      <c r="AH9639" t="s">
        <v>64</v>
      </c>
      <c r="AI9639" t="s">
        <v>59284</v>
      </c>
      <c r="AJ9639" t="s">
        <v>1570</v>
      </c>
      <c r="AK9639" t="s">
        <v>66</v>
      </c>
      <c r="AL9639" t="s">
        <v>51</v>
      </c>
      <c r="AM9639" t="s">
        <v>66</v>
      </c>
      <c r="AN9639" t="s">
        <v>59</v>
      </c>
      <c r="AO9639" t="s">
        <v>64</v>
      </c>
      <c r="AP9639" t="s">
        <v>92</v>
      </c>
      <c r="AQ9639" t="s">
        <v>56</v>
      </c>
      <c r="AR9639" t="s">
        <v>93</v>
      </c>
      <c r="AS9639" t="s">
        <v>2868</v>
      </c>
      <c r="AT9639" t="s">
        <v>56</v>
      </c>
      <c r="AU9639" t="s">
        <v>2869</v>
      </c>
      <c r="AV9639" t="s">
        <v>66</v>
      </c>
      <c r="AW9639" t="s">
        <v>66</v>
      </c>
      <c r="AX9639" t="s">
        <v>66</v>
      </c>
    </row>
    <row r="9640" spans="1:50" x14ac:dyDescent="0.25">
      <c r="A9640" t="s">
        <v>50</v>
      </c>
      <c r="B9640">
        <v>899999239</v>
      </c>
      <c r="C9640" t="s">
        <v>59285</v>
      </c>
      <c r="D9640" t="s">
        <v>59286</v>
      </c>
      <c r="E9640" t="s">
        <v>59287</v>
      </c>
      <c r="F9640" t="s">
        <v>70</v>
      </c>
      <c r="G9640" t="s">
        <v>55</v>
      </c>
      <c r="H9640" s="1">
        <v>45554</v>
      </c>
      <c r="I9640" s="1">
        <v>45562</v>
      </c>
      <c r="J9640" s="1">
        <v>45657</v>
      </c>
      <c r="K9640" t="s">
        <v>56</v>
      </c>
      <c r="L9640" t="s">
        <v>28671</v>
      </c>
      <c r="M9640" t="s">
        <v>28672</v>
      </c>
      <c r="N9640">
        <v>42170324</v>
      </c>
      <c r="O9640">
        <v>42170324</v>
      </c>
      <c r="P9640">
        <v>0</v>
      </c>
      <c r="Q9640" t="s">
        <v>59289</v>
      </c>
      <c r="R9640" t="s">
        <v>28672</v>
      </c>
      <c r="S9640" t="s">
        <v>61</v>
      </c>
      <c r="T9640" t="s">
        <v>51</v>
      </c>
      <c r="U9640" t="s">
        <v>56</v>
      </c>
      <c r="V9640" t="s">
        <v>28671</v>
      </c>
      <c r="W9640" t="s">
        <v>51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42170324</v>
      </c>
      <c r="AD9640" t="s">
        <v>64</v>
      </c>
      <c r="AE9640">
        <v>700087026</v>
      </c>
      <c r="AF9640">
        <v>703323063</v>
      </c>
      <c r="AG9640" t="s">
        <v>64</v>
      </c>
      <c r="AH9640" t="s">
        <v>64</v>
      </c>
      <c r="AI9640" t="s">
        <v>59288</v>
      </c>
      <c r="AJ9640" t="s">
        <v>326</v>
      </c>
      <c r="AK9640" t="s">
        <v>66</v>
      </c>
      <c r="AL9640" t="s">
        <v>51</v>
      </c>
      <c r="AM9640" t="s">
        <v>66</v>
      </c>
      <c r="AN9640" t="s">
        <v>59</v>
      </c>
      <c r="AO9640" t="s">
        <v>64</v>
      </c>
      <c r="AP9640" t="s">
        <v>76</v>
      </c>
      <c r="AQ9640" t="s">
        <v>56</v>
      </c>
      <c r="AR9640" t="s">
        <v>77</v>
      </c>
      <c r="AS9640" t="s">
        <v>4091</v>
      </c>
      <c r="AT9640" t="s">
        <v>56</v>
      </c>
      <c r="AU9640" t="s">
        <v>4092</v>
      </c>
      <c r="AV9640" t="s">
        <v>66</v>
      </c>
      <c r="AW9640" t="s">
        <v>66</v>
      </c>
      <c r="AX9640" t="s">
        <v>66</v>
      </c>
    </row>
    <row r="9641" spans="1:50" x14ac:dyDescent="0.25">
      <c r="A9641" t="s">
        <v>50</v>
      </c>
      <c r="B9641">
        <v>899999239</v>
      </c>
      <c r="C9641" t="s">
        <v>59290</v>
      </c>
      <c r="D9641" t="s">
        <v>59291</v>
      </c>
      <c r="E9641" t="s">
        <v>59292</v>
      </c>
      <c r="F9641" t="s">
        <v>70</v>
      </c>
      <c r="G9641" t="s">
        <v>128</v>
      </c>
      <c r="H9641" s="1">
        <v>44435</v>
      </c>
      <c r="I9641" s="1">
        <v>44435</v>
      </c>
      <c r="J9641" s="1">
        <v>44561</v>
      </c>
      <c r="K9641" t="s">
        <v>51</v>
      </c>
      <c r="L9641" t="s">
        <v>8454</v>
      </c>
      <c r="M9641" t="s">
        <v>8455</v>
      </c>
      <c r="N9641">
        <v>540000000</v>
      </c>
      <c r="O9641">
        <v>540000000</v>
      </c>
      <c r="P9641">
        <v>0</v>
      </c>
      <c r="Q9641" t="s">
        <v>59293</v>
      </c>
      <c r="R9641" t="s">
        <v>8457</v>
      </c>
      <c r="S9641" t="s">
        <v>61</v>
      </c>
      <c r="T9641" t="s">
        <v>8458</v>
      </c>
      <c r="U9641" t="s">
        <v>56</v>
      </c>
      <c r="V9641" t="s">
        <v>8459</v>
      </c>
      <c r="W9641" t="s">
        <v>51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 t="s">
        <v>64</v>
      </c>
      <c r="AE9641">
        <v>700087026</v>
      </c>
      <c r="AF9641">
        <v>702350083</v>
      </c>
      <c r="AG9641" t="s">
        <v>64</v>
      </c>
      <c r="AH9641" t="s">
        <v>64</v>
      </c>
      <c r="AI9641" t="s">
        <v>59294</v>
      </c>
      <c r="AJ9641" t="s">
        <v>2000</v>
      </c>
      <c r="AK9641" t="s">
        <v>66</v>
      </c>
      <c r="AL9641" t="s">
        <v>51</v>
      </c>
      <c r="AM9641" t="s">
        <v>66</v>
      </c>
      <c r="AN9641" t="s">
        <v>59</v>
      </c>
      <c r="AO9641" t="s">
        <v>64</v>
      </c>
      <c r="AP9641" t="s">
        <v>92</v>
      </c>
      <c r="AQ9641" t="s">
        <v>56</v>
      </c>
      <c r="AR9641" t="s">
        <v>93</v>
      </c>
      <c r="AS9641" t="s">
        <v>66</v>
      </c>
      <c r="AT9641" t="s">
        <v>66</v>
      </c>
      <c r="AU9641" t="s">
        <v>66</v>
      </c>
      <c r="AV9641" t="s">
        <v>66</v>
      </c>
      <c r="AW9641" t="s">
        <v>66</v>
      </c>
      <c r="AX9641" t="s">
        <v>66</v>
      </c>
    </row>
    <row r="9642" spans="1:50" x14ac:dyDescent="0.25">
      <c r="A9642" t="s">
        <v>50</v>
      </c>
      <c r="B9642">
        <v>899999239</v>
      </c>
      <c r="C9642" t="s">
        <v>53997</v>
      </c>
      <c r="D9642" t="s">
        <v>59295</v>
      </c>
      <c r="E9642" t="s">
        <v>59296</v>
      </c>
      <c r="F9642" t="s">
        <v>665</v>
      </c>
      <c r="G9642" t="s">
        <v>55</v>
      </c>
      <c r="H9642" s="1"/>
      <c r="I9642" s="1"/>
      <c r="J9642" s="1">
        <v>45291</v>
      </c>
      <c r="K9642" t="s">
        <v>56</v>
      </c>
      <c r="L9642" t="s">
        <v>59298</v>
      </c>
      <c r="M9642" t="s">
        <v>59299</v>
      </c>
      <c r="N9642">
        <v>0</v>
      </c>
      <c r="O9642">
        <v>0</v>
      </c>
      <c r="P9642">
        <v>0</v>
      </c>
      <c r="Q9642" t="s">
        <v>53999</v>
      </c>
      <c r="R9642" t="s">
        <v>59299</v>
      </c>
      <c r="S9642" t="s">
        <v>61</v>
      </c>
      <c r="T9642" t="s">
        <v>51</v>
      </c>
      <c r="U9642" t="s">
        <v>62</v>
      </c>
      <c r="V9642" t="s">
        <v>62</v>
      </c>
      <c r="W9642" t="s">
        <v>63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 t="s">
        <v>64</v>
      </c>
      <c r="AE9642">
        <v>700087026</v>
      </c>
      <c r="AF9642">
        <v>716378955</v>
      </c>
      <c r="AG9642" t="s">
        <v>64</v>
      </c>
      <c r="AH9642" t="s">
        <v>64</v>
      </c>
      <c r="AI9642" t="s">
        <v>59297</v>
      </c>
      <c r="AJ9642" t="s">
        <v>662</v>
      </c>
      <c r="AK9642" t="s">
        <v>66</v>
      </c>
      <c r="AL9642" t="s">
        <v>51</v>
      </c>
      <c r="AM9642" t="s">
        <v>66</v>
      </c>
      <c r="AN9642" t="s">
        <v>59</v>
      </c>
      <c r="AO9642" t="s">
        <v>64</v>
      </c>
      <c r="AP9642" t="s">
        <v>108</v>
      </c>
      <c r="AQ9642" t="s">
        <v>56</v>
      </c>
      <c r="AR9642" t="s">
        <v>109</v>
      </c>
      <c r="AS9642" t="s">
        <v>845</v>
      </c>
      <c r="AT9642" t="s">
        <v>56</v>
      </c>
      <c r="AU9642" t="s">
        <v>846</v>
      </c>
      <c r="AV9642" t="s">
        <v>66</v>
      </c>
      <c r="AW9642" t="s">
        <v>66</v>
      </c>
      <c r="AX9642" t="s">
        <v>66</v>
      </c>
    </row>
    <row r="9643" spans="1:50" x14ac:dyDescent="0.25">
      <c r="A9643" t="s">
        <v>50</v>
      </c>
      <c r="B9643">
        <v>899999239</v>
      </c>
      <c r="C9643" t="s">
        <v>59300</v>
      </c>
      <c r="D9643" t="s">
        <v>59301</v>
      </c>
      <c r="E9643" t="s">
        <v>59302</v>
      </c>
      <c r="F9643" t="s">
        <v>83</v>
      </c>
      <c r="G9643" t="s">
        <v>55</v>
      </c>
      <c r="H9643" s="1">
        <v>43837</v>
      </c>
      <c r="I9643" s="1">
        <v>43837</v>
      </c>
      <c r="J9643" s="1">
        <v>44196</v>
      </c>
      <c r="K9643" t="s">
        <v>56</v>
      </c>
      <c r="L9643" t="s">
        <v>15691</v>
      </c>
      <c r="M9643" t="s">
        <v>15692</v>
      </c>
      <c r="N9643">
        <v>24235076</v>
      </c>
      <c r="O9643">
        <v>13965976</v>
      </c>
      <c r="P9643">
        <v>10269100</v>
      </c>
      <c r="Q9643" t="s">
        <v>59303</v>
      </c>
      <c r="R9643" t="s">
        <v>15694</v>
      </c>
      <c r="S9643" t="s">
        <v>61</v>
      </c>
      <c r="T9643" t="s">
        <v>51</v>
      </c>
      <c r="U9643" t="s">
        <v>62</v>
      </c>
      <c r="V9643" t="s">
        <v>62</v>
      </c>
      <c r="W9643" t="s">
        <v>51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 t="s">
        <v>325</v>
      </c>
      <c r="AE9643">
        <v>700087026</v>
      </c>
      <c r="AF9643">
        <v>703752873</v>
      </c>
      <c r="AG9643" t="s">
        <v>64</v>
      </c>
      <c r="AH9643" t="s">
        <v>64</v>
      </c>
      <c r="AI9643" t="s">
        <v>29333</v>
      </c>
      <c r="AJ9643" t="s">
        <v>409</v>
      </c>
      <c r="AK9643" t="s">
        <v>485</v>
      </c>
      <c r="AL9643" t="s">
        <v>90</v>
      </c>
      <c r="AM9643" t="s">
        <v>15695</v>
      </c>
      <c r="AN9643" t="s">
        <v>59</v>
      </c>
      <c r="AO9643" t="s">
        <v>64</v>
      </c>
      <c r="AP9643" t="s">
        <v>411</v>
      </c>
      <c r="AQ9643" t="s">
        <v>56</v>
      </c>
      <c r="AR9643" t="s">
        <v>412</v>
      </c>
      <c r="AS9643" t="s">
        <v>66</v>
      </c>
      <c r="AT9643" t="s">
        <v>66</v>
      </c>
      <c r="AU9643" t="s">
        <v>66</v>
      </c>
      <c r="AV9643" t="s">
        <v>66</v>
      </c>
      <c r="AW9643" t="s">
        <v>66</v>
      </c>
      <c r="AX9643" t="s">
        <v>66</v>
      </c>
    </row>
    <row r="9644" spans="1:50" x14ac:dyDescent="0.25">
      <c r="A9644" t="s">
        <v>50</v>
      </c>
      <c r="B9644">
        <v>899999239</v>
      </c>
      <c r="C9644" t="s">
        <v>59304</v>
      </c>
      <c r="D9644" t="s">
        <v>59305</v>
      </c>
      <c r="E9644" t="s">
        <v>59306</v>
      </c>
      <c r="F9644" t="s">
        <v>70</v>
      </c>
      <c r="G9644" t="s">
        <v>55</v>
      </c>
      <c r="H9644" s="1">
        <v>45318</v>
      </c>
      <c r="I9644" s="1">
        <v>45322</v>
      </c>
      <c r="J9644" s="1">
        <v>45443</v>
      </c>
      <c r="K9644" t="s">
        <v>56</v>
      </c>
      <c r="L9644" t="s">
        <v>7449</v>
      </c>
      <c r="M9644" t="s">
        <v>7450</v>
      </c>
      <c r="N9644">
        <v>16750313</v>
      </c>
      <c r="O9644">
        <v>16750313</v>
      </c>
      <c r="P9644">
        <v>0</v>
      </c>
      <c r="Q9644" t="s">
        <v>59307</v>
      </c>
      <c r="R9644" t="s">
        <v>7452</v>
      </c>
      <c r="S9644" t="s">
        <v>61</v>
      </c>
      <c r="T9644" t="s">
        <v>51</v>
      </c>
      <c r="U9644" t="s">
        <v>62</v>
      </c>
      <c r="V9644" t="s">
        <v>62</v>
      </c>
      <c r="W9644" t="s">
        <v>51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16750313</v>
      </c>
      <c r="AD9644" t="s">
        <v>64</v>
      </c>
      <c r="AE9644">
        <v>700087026</v>
      </c>
      <c r="AF9644">
        <v>705043115</v>
      </c>
      <c r="AG9644" t="s">
        <v>64</v>
      </c>
      <c r="AH9644" t="s">
        <v>64</v>
      </c>
      <c r="AI9644" t="s">
        <v>24868</v>
      </c>
      <c r="AJ9644" t="s">
        <v>1104</v>
      </c>
      <c r="AK9644" t="s">
        <v>66</v>
      </c>
      <c r="AL9644" t="s">
        <v>51</v>
      </c>
      <c r="AM9644" t="s">
        <v>66</v>
      </c>
      <c r="AN9644" t="s">
        <v>59</v>
      </c>
      <c r="AO9644" t="s">
        <v>64</v>
      </c>
      <c r="AP9644" t="s">
        <v>108</v>
      </c>
      <c r="AQ9644" t="s">
        <v>56</v>
      </c>
      <c r="AR9644" t="s">
        <v>109</v>
      </c>
      <c r="AS9644" t="s">
        <v>6034</v>
      </c>
      <c r="AT9644" t="s">
        <v>56</v>
      </c>
      <c r="AU9644" t="s">
        <v>6035</v>
      </c>
      <c r="AV9644" t="s">
        <v>66</v>
      </c>
      <c r="AW9644" t="s">
        <v>66</v>
      </c>
      <c r="AX9644" t="s">
        <v>66</v>
      </c>
    </row>
    <row r="9645" spans="1:50" x14ac:dyDescent="0.25">
      <c r="A9645" t="s">
        <v>50</v>
      </c>
      <c r="B9645">
        <v>899999239</v>
      </c>
      <c r="C9645" t="s">
        <v>59308</v>
      </c>
      <c r="D9645" t="s">
        <v>59309</v>
      </c>
      <c r="E9645" t="s">
        <v>59310</v>
      </c>
      <c r="F9645" t="s">
        <v>156</v>
      </c>
      <c r="G9645" t="s">
        <v>55</v>
      </c>
      <c r="H9645" s="1">
        <v>44967</v>
      </c>
      <c r="I9645" s="1">
        <v>44970</v>
      </c>
      <c r="J9645" s="1">
        <v>45291</v>
      </c>
      <c r="K9645" t="s">
        <v>56</v>
      </c>
      <c r="L9645" t="s">
        <v>1554</v>
      </c>
      <c r="M9645" t="s">
        <v>1555</v>
      </c>
      <c r="N9645">
        <v>38732120</v>
      </c>
      <c r="O9645">
        <v>3677100</v>
      </c>
      <c r="P9645">
        <v>35055020</v>
      </c>
      <c r="Q9645" t="s">
        <v>59312</v>
      </c>
      <c r="R9645" t="s">
        <v>1555</v>
      </c>
      <c r="S9645" t="s">
        <v>61</v>
      </c>
      <c r="T9645" t="s">
        <v>51</v>
      </c>
      <c r="U9645" t="s">
        <v>62</v>
      </c>
      <c r="V9645" t="s">
        <v>62</v>
      </c>
      <c r="W9645" t="s">
        <v>51</v>
      </c>
      <c r="X9645">
        <v>38732120</v>
      </c>
      <c r="Y9645">
        <v>0</v>
      </c>
      <c r="Z9645">
        <v>0</v>
      </c>
      <c r="AA9645">
        <v>0</v>
      </c>
      <c r="AB9645">
        <v>0</v>
      </c>
      <c r="AC9645">
        <v>0</v>
      </c>
      <c r="AD9645" t="s">
        <v>1205</v>
      </c>
      <c r="AE9645">
        <v>700087026</v>
      </c>
      <c r="AF9645">
        <v>711017194</v>
      </c>
      <c r="AG9645" t="s">
        <v>64</v>
      </c>
      <c r="AH9645" t="s">
        <v>64</v>
      </c>
      <c r="AI9645" t="s">
        <v>59311</v>
      </c>
      <c r="AJ9645" t="s">
        <v>9949</v>
      </c>
      <c r="AK9645" t="s">
        <v>66</v>
      </c>
      <c r="AL9645" t="s">
        <v>51</v>
      </c>
      <c r="AM9645" t="s">
        <v>66</v>
      </c>
      <c r="AN9645" t="s">
        <v>59</v>
      </c>
      <c r="AO9645" t="s">
        <v>64</v>
      </c>
      <c r="AP9645" t="s">
        <v>224</v>
      </c>
      <c r="AQ9645" t="s">
        <v>56</v>
      </c>
      <c r="AR9645" t="s">
        <v>225</v>
      </c>
      <c r="AS9645" t="s">
        <v>1558</v>
      </c>
      <c r="AT9645" t="s">
        <v>56</v>
      </c>
      <c r="AU9645" t="s">
        <v>1559</v>
      </c>
      <c r="AV9645" t="s">
        <v>66</v>
      </c>
      <c r="AW9645" t="s">
        <v>66</v>
      </c>
      <c r="AX9645" t="s">
        <v>66</v>
      </c>
    </row>
    <row r="9646" spans="1:50" x14ac:dyDescent="0.25">
      <c r="A9646" t="s">
        <v>50</v>
      </c>
      <c r="B9646">
        <v>899999239</v>
      </c>
      <c r="C9646" t="s">
        <v>59313</v>
      </c>
      <c r="D9646" t="s">
        <v>59314</v>
      </c>
      <c r="E9646" t="s">
        <v>59315</v>
      </c>
      <c r="F9646" t="s">
        <v>156</v>
      </c>
      <c r="G9646" t="s">
        <v>55</v>
      </c>
      <c r="H9646" s="1">
        <v>44960</v>
      </c>
      <c r="I9646" s="1">
        <v>44963</v>
      </c>
      <c r="J9646" s="1">
        <v>45291</v>
      </c>
      <c r="K9646" t="s">
        <v>56</v>
      </c>
      <c r="L9646" t="s">
        <v>8211</v>
      </c>
      <c r="M9646" t="s">
        <v>8212</v>
      </c>
      <c r="N9646">
        <v>40629070</v>
      </c>
      <c r="O9646">
        <v>40629070</v>
      </c>
      <c r="P9646">
        <v>0</v>
      </c>
      <c r="Q9646" t="s">
        <v>59317</v>
      </c>
      <c r="R9646" t="s">
        <v>8212</v>
      </c>
      <c r="S9646" t="s">
        <v>61</v>
      </c>
      <c r="T9646" t="s">
        <v>8214</v>
      </c>
      <c r="U9646" t="s">
        <v>56</v>
      </c>
      <c r="V9646" t="s">
        <v>8211</v>
      </c>
      <c r="W9646" t="s">
        <v>51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 t="s">
        <v>5997</v>
      </c>
      <c r="AE9646">
        <v>700087026</v>
      </c>
      <c r="AF9646">
        <v>709121123</v>
      </c>
      <c r="AG9646" t="s">
        <v>64</v>
      </c>
      <c r="AH9646" t="s">
        <v>64</v>
      </c>
      <c r="AI9646" t="s">
        <v>59316</v>
      </c>
      <c r="AJ9646" t="s">
        <v>10267</v>
      </c>
      <c r="AK9646" t="s">
        <v>66</v>
      </c>
      <c r="AL9646" t="s">
        <v>51</v>
      </c>
      <c r="AM9646" t="s">
        <v>66</v>
      </c>
      <c r="AN9646" t="s">
        <v>59</v>
      </c>
      <c r="AO9646" t="s">
        <v>64</v>
      </c>
      <c r="AP9646" t="s">
        <v>66</v>
      </c>
      <c r="AQ9646" t="s">
        <v>66</v>
      </c>
      <c r="AR9646" t="s">
        <v>66</v>
      </c>
      <c r="AS9646" t="s">
        <v>66</v>
      </c>
      <c r="AT9646" t="s">
        <v>66</v>
      </c>
      <c r="AU9646" t="s">
        <v>66</v>
      </c>
      <c r="AV9646" t="s">
        <v>66</v>
      </c>
      <c r="AW9646" t="s">
        <v>66</v>
      </c>
      <c r="AX9646" t="s">
        <v>66</v>
      </c>
    </row>
    <row r="9647" spans="1:50" x14ac:dyDescent="0.25">
      <c r="A9647" t="s">
        <v>50</v>
      </c>
      <c r="B9647">
        <v>899999239</v>
      </c>
      <c r="C9647" t="s">
        <v>30111</v>
      </c>
      <c r="D9647" t="s">
        <v>59318</v>
      </c>
      <c r="E9647" t="s">
        <v>59319</v>
      </c>
      <c r="F9647" t="s">
        <v>126</v>
      </c>
      <c r="G9647" t="s">
        <v>1452</v>
      </c>
      <c r="H9647" s="1">
        <v>43749</v>
      </c>
      <c r="I9647" s="1">
        <v>43749</v>
      </c>
      <c r="J9647" s="1">
        <v>43891</v>
      </c>
      <c r="K9647" t="s">
        <v>56</v>
      </c>
      <c r="L9647" t="s">
        <v>1602</v>
      </c>
      <c r="M9647" t="s">
        <v>1603</v>
      </c>
      <c r="N9647">
        <v>141159813</v>
      </c>
      <c r="O9647">
        <v>141159813</v>
      </c>
      <c r="P9647">
        <v>0</v>
      </c>
      <c r="Q9647" t="s">
        <v>30116</v>
      </c>
      <c r="R9647" t="s">
        <v>1605</v>
      </c>
      <c r="S9647" t="s">
        <v>61</v>
      </c>
      <c r="T9647" t="s">
        <v>51</v>
      </c>
      <c r="U9647" t="s">
        <v>56</v>
      </c>
      <c r="V9647" t="s">
        <v>1606</v>
      </c>
      <c r="W9647" t="s">
        <v>51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 t="s">
        <v>30721</v>
      </c>
      <c r="AE9647">
        <v>700087026</v>
      </c>
      <c r="AF9647">
        <v>702106048</v>
      </c>
      <c r="AG9647" t="s">
        <v>59320</v>
      </c>
      <c r="AH9647" t="s">
        <v>11746</v>
      </c>
      <c r="AI9647" t="s">
        <v>59321</v>
      </c>
      <c r="AJ9647" t="s">
        <v>409</v>
      </c>
      <c r="AK9647" t="s">
        <v>66</v>
      </c>
      <c r="AL9647" t="s">
        <v>51</v>
      </c>
      <c r="AM9647" t="s">
        <v>66</v>
      </c>
      <c r="AN9647" t="s">
        <v>243</v>
      </c>
      <c r="AO9647" t="s">
        <v>6668</v>
      </c>
      <c r="AP9647" t="s">
        <v>66</v>
      </c>
      <c r="AQ9647" t="s">
        <v>66</v>
      </c>
      <c r="AR9647" t="s">
        <v>66</v>
      </c>
      <c r="AS9647" t="s">
        <v>66</v>
      </c>
      <c r="AT9647" t="s">
        <v>66</v>
      </c>
      <c r="AU9647" t="s">
        <v>66</v>
      </c>
      <c r="AV9647" t="s">
        <v>66</v>
      </c>
      <c r="AW9647" t="s">
        <v>66</v>
      </c>
      <c r="AX9647" t="s">
        <v>66</v>
      </c>
    </row>
    <row r="9648" spans="1:50" x14ac:dyDescent="0.25">
      <c r="A9648" t="s">
        <v>50</v>
      </c>
      <c r="B9648">
        <v>899999239</v>
      </c>
      <c r="C9648" t="s">
        <v>59322</v>
      </c>
      <c r="D9648" t="s">
        <v>59323</v>
      </c>
      <c r="E9648" t="s">
        <v>59324</v>
      </c>
      <c r="F9648" t="s">
        <v>83</v>
      </c>
      <c r="G9648" t="s">
        <v>55</v>
      </c>
      <c r="H9648" s="1">
        <v>44566</v>
      </c>
      <c r="I9648" s="1">
        <v>44566</v>
      </c>
      <c r="J9648" s="1">
        <v>44926</v>
      </c>
      <c r="K9648" t="s">
        <v>56</v>
      </c>
      <c r="L9648" t="s">
        <v>2813</v>
      </c>
      <c r="M9648" t="s">
        <v>2814</v>
      </c>
      <c r="N9648">
        <v>39222400</v>
      </c>
      <c r="O9648">
        <v>0</v>
      </c>
      <c r="P9648">
        <v>39222400</v>
      </c>
      <c r="Q9648" t="s">
        <v>59325</v>
      </c>
      <c r="R9648" t="s">
        <v>2816</v>
      </c>
      <c r="S9648" t="s">
        <v>61</v>
      </c>
      <c r="T9648" t="s">
        <v>51</v>
      </c>
      <c r="U9648" t="s">
        <v>56</v>
      </c>
      <c r="V9648" t="s">
        <v>2813</v>
      </c>
      <c r="W9648" t="s">
        <v>51</v>
      </c>
      <c r="X9648">
        <v>39222400</v>
      </c>
      <c r="Y9648">
        <v>0</v>
      </c>
      <c r="Z9648">
        <v>0</v>
      </c>
      <c r="AA9648">
        <v>0</v>
      </c>
      <c r="AB9648">
        <v>0</v>
      </c>
      <c r="AC9648">
        <v>0</v>
      </c>
      <c r="AD9648" t="s">
        <v>1670</v>
      </c>
      <c r="AE9648">
        <v>700087026</v>
      </c>
      <c r="AF9648">
        <v>702594581</v>
      </c>
      <c r="AG9648" t="s">
        <v>64</v>
      </c>
      <c r="AH9648" t="s">
        <v>64</v>
      </c>
      <c r="AI9648" t="s">
        <v>59326</v>
      </c>
      <c r="AJ9648" t="s">
        <v>1809</v>
      </c>
      <c r="AK9648" t="s">
        <v>187</v>
      </c>
      <c r="AL9648" t="s">
        <v>90</v>
      </c>
      <c r="AM9648" t="s">
        <v>59327</v>
      </c>
      <c r="AN9648" t="s">
        <v>59</v>
      </c>
      <c r="AO9648" t="s">
        <v>64</v>
      </c>
      <c r="AP9648" t="s">
        <v>92</v>
      </c>
      <c r="AQ9648" t="s">
        <v>56</v>
      </c>
      <c r="AR9648" t="s">
        <v>93</v>
      </c>
      <c r="AS9648" t="s">
        <v>4647</v>
      </c>
      <c r="AT9648" t="s">
        <v>56</v>
      </c>
      <c r="AU9648" t="s">
        <v>4648</v>
      </c>
      <c r="AV9648" t="s">
        <v>66</v>
      </c>
      <c r="AW9648" t="s">
        <v>66</v>
      </c>
      <c r="AX9648" t="s">
        <v>66</v>
      </c>
    </row>
    <row r="9649" spans="1:50" x14ac:dyDescent="0.25">
      <c r="A9649" t="s">
        <v>50</v>
      </c>
      <c r="B9649">
        <v>899999239</v>
      </c>
      <c r="C9649" t="s">
        <v>59328</v>
      </c>
      <c r="D9649" t="s">
        <v>59329</v>
      </c>
      <c r="E9649" t="s">
        <v>2020</v>
      </c>
      <c r="F9649" t="s">
        <v>251</v>
      </c>
      <c r="G9649" t="s">
        <v>55</v>
      </c>
      <c r="H9649" s="1"/>
      <c r="I9649" s="1"/>
      <c r="J9649" s="1">
        <v>45535</v>
      </c>
      <c r="K9649" t="s">
        <v>56</v>
      </c>
      <c r="L9649" t="s">
        <v>31573</v>
      </c>
      <c r="M9649" t="s">
        <v>31574</v>
      </c>
      <c r="N9649">
        <v>58083515</v>
      </c>
      <c r="O9649">
        <v>58083515</v>
      </c>
      <c r="P9649">
        <v>0</v>
      </c>
      <c r="Q9649" t="s">
        <v>59331</v>
      </c>
      <c r="R9649" t="s">
        <v>31574</v>
      </c>
      <c r="S9649" t="s">
        <v>61</v>
      </c>
      <c r="T9649" t="s">
        <v>51</v>
      </c>
      <c r="U9649" t="s">
        <v>56</v>
      </c>
      <c r="V9649" t="s">
        <v>31573</v>
      </c>
      <c r="W9649" t="s">
        <v>51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58083515</v>
      </c>
      <c r="AD9649" t="s">
        <v>64</v>
      </c>
      <c r="AE9649">
        <v>700087026</v>
      </c>
      <c r="AF9649">
        <v>709872469</v>
      </c>
      <c r="AG9649" t="s">
        <v>64</v>
      </c>
      <c r="AH9649" t="s">
        <v>64</v>
      </c>
      <c r="AI9649" t="s">
        <v>59330</v>
      </c>
      <c r="AJ9649" t="s">
        <v>15640</v>
      </c>
      <c r="AK9649" t="s">
        <v>66</v>
      </c>
      <c r="AL9649" t="s">
        <v>51</v>
      </c>
      <c r="AM9649" t="s">
        <v>66</v>
      </c>
      <c r="AN9649" t="s">
        <v>59</v>
      </c>
      <c r="AO9649" t="s">
        <v>64</v>
      </c>
      <c r="AP9649" t="s">
        <v>108</v>
      </c>
      <c r="AQ9649" t="s">
        <v>56</v>
      </c>
      <c r="AR9649" t="s">
        <v>109</v>
      </c>
      <c r="AS9649" t="s">
        <v>301</v>
      </c>
      <c r="AT9649" t="s">
        <v>56</v>
      </c>
      <c r="AU9649" t="s">
        <v>302</v>
      </c>
      <c r="AV9649" t="s">
        <v>66</v>
      </c>
      <c r="AW9649" t="s">
        <v>66</v>
      </c>
      <c r="AX9649" t="s">
        <v>66</v>
      </c>
    </row>
    <row r="9650" spans="1:50" x14ac:dyDescent="0.25">
      <c r="A9650" t="s">
        <v>50</v>
      </c>
      <c r="B9650">
        <v>899999239</v>
      </c>
      <c r="C9650" t="s">
        <v>59332</v>
      </c>
      <c r="D9650" t="s">
        <v>59333</v>
      </c>
      <c r="E9650" t="s">
        <v>59334</v>
      </c>
      <c r="F9650" t="s">
        <v>54</v>
      </c>
      <c r="G9650" t="s">
        <v>55</v>
      </c>
      <c r="H9650" s="1">
        <v>43433</v>
      </c>
      <c r="I9650" s="1">
        <v>43433</v>
      </c>
      <c r="J9650" s="1">
        <v>43465</v>
      </c>
      <c r="K9650" t="s">
        <v>56</v>
      </c>
      <c r="L9650" t="s">
        <v>59336</v>
      </c>
      <c r="M9650" t="s">
        <v>59337</v>
      </c>
      <c r="N9650">
        <v>12075733</v>
      </c>
      <c r="O9650">
        <v>12075733</v>
      </c>
      <c r="P9650">
        <v>0</v>
      </c>
      <c r="Q9650" t="s">
        <v>59338</v>
      </c>
      <c r="R9650" t="s">
        <v>59337</v>
      </c>
      <c r="S9650" t="s">
        <v>61</v>
      </c>
      <c r="T9650" t="s">
        <v>51</v>
      </c>
      <c r="U9650" t="s">
        <v>56</v>
      </c>
      <c r="V9650" t="s">
        <v>59336</v>
      </c>
      <c r="W9650" t="s">
        <v>51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 t="s">
        <v>64</v>
      </c>
      <c r="AE9650">
        <v>700087026</v>
      </c>
      <c r="AF9650">
        <v>705569531</v>
      </c>
      <c r="AG9650" t="s">
        <v>64</v>
      </c>
      <c r="AH9650" t="s">
        <v>64</v>
      </c>
      <c r="AI9650" t="s">
        <v>59335</v>
      </c>
      <c r="AJ9650" t="s">
        <v>66</v>
      </c>
      <c r="AK9650" t="s">
        <v>66</v>
      </c>
      <c r="AL9650" t="s">
        <v>51</v>
      </c>
      <c r="AM9650" t="s">
        <v>66</v>
      </c>
      <c r="AN9650" t="s">
        <v>59</v>
      </c>
      <c r="AO9650" t="s">
        <v>64</v>
      </c>
      <c r="AP9650" t="s">
        <v>66</v>
      </c>
      <c r="AQ9650" t="s">
        <v>66</v>
      </c>
      <c r="AR9650" t="s">
        <v>66</v>
      </c>
      <c r="AS9650" t="s">
        <v>66</v>
      </c>
      <c r="AT9650" t="s">
        <v>66</v>
      </c>
      <c r="AU9650" t="s">
        <v>66</v>
      </c>
      <c r="AV9650" t="s">
        <v>66</v>
      </c>
      <c r="AW9650" t="s">
        <v>66</v>
      </c>
      <c r="AX9650" t="s">
        <v>66</v>
      </c>
    </row>
    <row r="9651" spans="1:50" x14ac:dyDescent="0.25">
      <c r="A9651" t="s">
        <v>50</v>
      </c>
      <c r="B9651">
        <v>899999239</v>
      </c>
      <c r="C9651" t="s">
        <v>59339</v>
      </c>
      <c r="D9651" t="s">
        <v>59340</v>
      </c>
      <c r="E9651" t="s">
        <v>59341</v>
      </c>
      <c r="F9651" t="s">
        <v>156</v>
      </c>
      <c r="G9651" t="s">
        <v>55</v>
      </c>
      <c r="H9651" s="1">
        <v>44952</v>
      </c>
      <c r="I9651" s="1">
        <v>44952</v>
      </c>
      <c r="J9651" s="1">
        <v>45291</v>
      </c>
      <c r="K9651" t="s">
        <v>56</v>
      </c>
      <c r="L9651" t="s">
        <v>3594</v>
      </c>
      <c r="M9651" t="s">
        <v>3595</v>
      </c>
      <c r="N9651">
        <v>76328788</v>
      </c>
      <c r="O9651">
        <v>76328788</v>
      </c>
      <c r="P9651">
        <v>0</v>
      </c>
      <c r="Q9651" t="s">
        <v>59342</v>
      </c>
      <c r="R9651" t="s">
        <v>3597</v>
      </c>
      <c r="S9651" t="s">
        <v>61</v>
      </c>
      <c r="T9651" t="s">
        <v>3598</v>
      </c>
      <c r="U9651" t="s">
        <v>56</v>
      </c>
      <c r="V9651" t="s">
        <v>3594</v>
      </c>
      <c r="W9651" t="s">
        <v>51</v>
      </c>
      <c r="X9651">
        <v>76328788</v>
      </c>
      <c r="Y9651">
        <v>0</v>
      </c>
      <c r="Z9651">
        <v>0</v>
      </c>
      <c r="AA9651">
        <v>0</v>
      </c>
      <c r="AB9651">
        <v>0</v>
      </c>
      <c r="AC9651">
        <v>0</v>
      </c>
      <c r="AD9651" t="s">
        <v>31450</v>
      </c>
      <c r="AE9651">
        <v>700087026</v>
      </c>
      <c r="AF9651">
        <v>702670498</v>
      </c>
      <c r="AG9651" t="s">
        <v>64</v>
      </c>
      <c r="AH9651" t="s">
        <v>64</v>
      </c>
      <c r="AI9651" t="s">
        <v>59343</v>
      </c>
      <c r="AJ9651" t="s">
        <v>4315</v>
      </c>
      <c r="AK9651" t="s">
        <v>777</v>
      </c>
      <c r="AL9651" t="s">
        <v>90</v>
      </c>
      <c r="AM9651" t="s">
        <v>5788</v>
      </c>
      <c r="AN9651" t="s">
        <v>59</v>
      </c>
      <c r="AO9651" t="s">
        <v>64</v>
      </c>
      <c r="AP9651" t="s">
        <v>66</v>
      </c>
      <c r="AQ9651" t="s">
        <v>66</v>
      </c>
      <c r="AR9651" t="s">
        <v>66</v>
      </c>
      <c r="AS9651" t="s">
        <v>66</v>
      </c>
      <c r="AT9651" t="s">
        <v>66</v>
      </c>
      <c r="AU9651" t="s">
        <v>66</v>
      </c>
      <c r="AV9651" t="s">
        <v>66</v>
      </c>
      <c r="AW9651" t="s">
        <v>66</v>
      </c>
      <c r="AX9651" t="s">
        <v>66</v>
      </c>
    </row>
    <row r="9652" spans="1:50" x14ac:dyDescent="0.25">
      <c r="A9652" t="s">
        <v>50</v>
      </c>
      <c r="B9652">
        <v>899999239</v>
      </c>
      <c r="C9652" t="s">
        <v>59344</v>
      </c>
      <c r="D9652" t="s">
        <v>59345</v>
      </c>
      <c r="E9652" t="s">
        <v>59346</v>
      </c>
      <c r="F9652" t="s">
        <v>83</v>
      </c>
      <c r="G9652" t="s">
        <v>55</v>
      </c>
      <c r="H9652" s="1">
        <v>44587</v>
      </c>
      <c r="I9652" s="1">
        <v>44588</v>
      </c>
      <c r="J9652" s="1">
        <v>44804</v>
      </c>
      <c r="K9652" t="s">
        <v>51</v>
      </c>
      <c r="L9652" t="s">
        <v>34297</v>
      </c>
      <c r="M9652" t="s">
        <v>34298</v>
      </c>
      <c r="N9652">
        <v>165576544</v>
      </c>
      <c r="O9652">
        <v>2278576</v>
      </c>
      <c r="P9652">
        <v>163297967</v>
      </c>
      <c r="Q9652" t="s">
        <v>59348</v>
      </c>
      <c r="R9652" t="s">
        <v>34300</v>
      </c>
      <c r="S9652" t="s">
        <v>61</v>
      </c>
      <c r="T9652" t="s">
        <v>34301</v>
      </c>
      <c r="U9652" t="s">
        <v>56</v>
      </c>
      <c r="V9652" t="s">
        <v>34302</v>
      </c>
      <c r="W9652" t="s">
        <v>51</v>
      </c>
      <c r="X9652">
        <v>165576544</v>
      </c>
      <c r="Y9652">
        <v>0</v>
      </c>
      <c r="Z9652">
        <v>0</v>
      </c>
      <c r="AA9652">
        <v>0</v>
      </c>
      <c r="AB9652">
        <v>0</v>
      </c>
      <c r="AC9652">
        <v>0</v>
      </c>
      <c r="AD9652" t="s">
        <v>2118</v>
      </c>
      <c r="AE9652">
        <v>700087026</v>
      </c>
      <c r="AF9652">
        <v>703853341</v>
      </c>
      <c r="AG9652" t="s">
        <v>64</v>
      </c>
      <c r="AH9652" t="s">
        <v>64</v>
      </c>
      <c r="AI9652" t="s">
        <v>59347</v>
      </c>
      <c r="AJ9652" t="s">
        <v>2460</v>
      </c>
      <c r="AK9652" t="s">
        <v>923</v>
      </c>
      <c r="AL9652" t="s">
        <v>138</v>
      </c>
      <c r="AM9652" t="s">
        <v>34304</v>
      </c>
      <c r="AN9652" t="s">
        <v>59</v>
      </c>
      <c r="AO9652" t="s">
        <v>64</v>
      </c>
      <c r="AP9652" t="s">
        <v>92</v>
      </c>
      <c r="AQ9652" t="s">
        <v>56</v>
      </c>
      <c r="AR9652" t="s">
        <v>93</v>
      </c>
      <c r="AS9652" t="s">
        <v>66</v>
      </c>
      <c r="AT9652" t="s">
        <v>66</v>
      </c>
      <c r="AU9652" t="s">
        <v>66</v>
      </c>
      <c r="AV9652" t="s">
        <v>66</v>
      </c>
      <c r="AW9652" t="s">
        <v>66</v>
      </c>
      <c r="AX9652" t="s">
        <v>66</v>
      </c>
    </row>
    <row r="9653" spans="1:50" x14ac:dyDescent="0.25">
      <c r="A9653" t="s">
        <v>50</v>
      </c>
      <c r="B9653">
        <v>899999239</v>
      </c>
      <c r="C9653" t="s">
        <v>59349</v>
      </c>
      <c r="D9653" t="s">
        <v>59350</v>
      </c>
      <c r="E9653" t="s">
        <v>59351</v>
      </c>
      <c r="F9653" t="s">
        <v>70</v>
      </c>
      <c r="G9653" t="s">
        <v>55</v>
      </c>
      <c r="H9653" s="1">
        <v>45338</v>
      </c>
      <c r="I9653" s="1">
        <v>45341</v>
      </c>
      <c r="J9653" s="1">
        <v>45443</v>
      </c>
      <c r="K9653" t="s">
        <v>56</v>
      </c>
      <c r="L9653" t="s">
        <v>29055</v>
      </c>
      <c r="M9653" t="s">
        <v>29056</v>
      </c>
      <c r="N9653">
        <v>17050660</v>
      </c>
      <c r="O9653">
        <v>17050660</v>
      </c>
      <c r="P9653">
        <v>0</v>
      </c>
      <c r="Q9653" t="s">
        <v>59352</v>
      </c>
      <c r="R9653" t="s">
        <v>29056</v>
      </c>
      <c r="S9653" t="s">
        <v>61</v>
      </c>
      <c r="T9653" t="s">
        <v>51</v>
      </c>
      <c r="U9653" t="s">
        <v>62</v>
      </c>
      <c r="V9653" t="s">
        <v>62</v>
      </c>
      <c r="W9653" t="s">
        <v>63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17050660</v>
      </c>
      <c r="AD9653" t="s">
        <v>64</v>
      </c>
      <c r="AE9653">
        <v>700087026</v>
      </c>
      <c r="AF9653">
        <v>711892455</v>
      </c>
      <c r="AG9653" t="s">
        <v>64</v>
      </c>
      <c r="AH9653" t="s">
        <v>64</v>
      </c>
      <c r="AI9653" t="s">
        <v>59353</v>
      </c>
      <c r="AJ9653" t="s">
        <v>105</v>
      </c>
      <c r="AK9653" t="s">
        <v>66</v>
      </c>
      <c r="AL9653" t="s">
        <v>51</v>
      </c>
      <c r="AM9653" t="s">
        <v>66</v>
      </c>
      <c r="AN9653" t="s">
        <v>59</v>
      </c>
      <c r="AO9653" t="s">
        <v>64</v>
      </c>
      <c r="AP9653" t="s">
        <v>108</v>
      </c>
      <c r="AQ9653" t="s">
        <v>56</v>
      </c>
      <c r="AR9653" t="s">
        <v>109</v>
      </c>
      <c r="AS9653" t="s">
        <v>371</v>
      </c>
      <c r="AT9653" t="s">
        <v>56</v>
      </c>
      <c r="AU9653" t="s">
        <v>372</v>
      </c>
      <c r="AV9653" t="s">
        <v>66</v>
      </c>
      <c r="AW9653" t="s">
        <v>66</v>
      </c>
      <c r="AX9653" t="s">
        <v>66</v>
      </c>
    </row>
    <row r="9654" spans="1:50" x14ac:dyDescent="0.25">
      <c r="A9654" t="s">
        <v>50</v>
      </c>
      <c r="B9654">
        <v>899999239</v>
      </c>
      <c r="C9654" t="s">
        <v>59354</v>
      </c>
      <c r="D9654" t="s">
        <v>59355</v>
      </c>
      <c r="E9654" t="s">
        <v>59356</v>
      </c>
      <c r="F9654" t="s">
        <v>126</v>
      </c>
      <c r="G9654" t="s">
        <v>55</v>
      </c>
      <c r="H9654" s="1">
        <v>44578</v>
      </c>
      <c r="I9654" s="1">
        <v>44578</v>
      </c>
      <c r="J9654" s="1">
        <v>44834</v>
      </c>
      <c r="K9654" t="s">
        <v>56</v>
      </c>
      <c r="L9654" t="s">
        <v>59357</v>
      </c>
      <c r="M9654" t="s">
        <v>59358</v>
      </c>
      <c r="N9654">
        <v>88556825</v>
      </c>
      <c r="O9654">
        <v>0</v>
      </c>
      <c r="P9654">
        <v>88556825</v>
      </c>
      <c r="Q9654" t="s">
        <v>59359</v>
      </c>
      <c r="R9654" t="s">
        <v>59360</v>
      </c>
      <c r="S9654" t="s">
        <v>61</v>
      </c>
      <c r="T9654" t="s">
        <v>51</v>
      </c>
      <c r="U9654" t="s">
        <v>56</v>
      </c>
      <c r="V9654" t="s">
        <v>59357</v>
      </c>
      <c r="W9654" t="s">
        <v>51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 t="s">
        <v>2445</v>
      </c>
      <c r="AE9654">
        <v>700087026</v>
      </c>
      <c r="AF9654">
        <v>701076093</v>
      </c>
      <c r="AG9654" t="s">
        <v>64</v>
      </c>
      <c r="AH9654" t="s">
        <v>64</v>
      </c>
      <c r="AI9654" t="s">
        <v>788</v>
      </c>
      <c r="AJ9654" t="s">
        <v>4299</v>
      </c>
      <c r="AK9654" t="s">
        <v>66</v>
      </c>
      <c r="AL9654" t="s">
        <v>51</v>
      </c>
      <c r="AM9654" t="s">
        <v>66</v>
      </c>
      <c r="AN9654" t="s">
        <v>59</v>
      </c>
      <c r="AO9654" t="s">
        <v>64</v>
      </c>
      <c r="AP9654" t="s">
        <v>92</v>
      </c>
      <c r="AQ9654" t="s">
        <v>56</v>
      </c>
      <c r="AR9654" t="s">
        <v>93</v>
      </c>
      <c r="AS9654" t="s">
        <v>66</v>
      </c>
      <c r="AT9654" t="s">
        <v>66</v>
      </c>
      <c r="AU9654" t="s">
        <v>66</v>
      </c>
      <c r="AV9654" t="s">
        <v>66</v>
      </c>
      <c r="AW9654" t="s">
        <v>66</v>
      </c>
      <c r="AX9654" t="s">
        <v>66</v>
      </c>
    </row>
    <row r="9655" spans="1:50" x14ac:dyDescent="0.25">
      <c r="A9655" t="s">
        <v>50</v>
      </c>
      <c r="B9655">
        <v>899999239</v>
      </c>
      <c r="C9655" t="s">
        <v>59361</v>
      </c>
      <c r="D9655" t="s">
        <v>59362</v>
      </c>
      <c r="E9655" t="s">
        <v>59363</v>
      </c>
      <c r="F9655" t="s">
        <v>70</v>
      </c>
      <c r="G9655" t="s">
        <v>55</v>
      </c>
      <c r="H9655" s="1">
        <v>45318</v>
      </c>
      <c r="I9655" s="1">
        <v>45321</v>
      </c>
      <c r="J9655" s="1">
        <v>45657</v>
      </c>
      <c r="K9655" t="s">
        <v>56</v>
      </c>
      <c r="L9655" t="s">
        <v>59364</v>
      </c>
      <c r="M9655" t="s">
        <v>59365</v>
      </c>
      <c r="N9655">
        <v>90318375</v>
      </c>
      <c r="O9655">
        <v>90318375</v>
      </c>
      <c r="P9655">
        <v>0</v>
      </c>
      <c r="Q9655" t="s">
        <v>59366</v>
      </c>
      <c r="R9655" t="s">
        <v>59365</v>
      </c>
      <c r="S9655" t="s">
        <v>61</v>
      </c>
      <c r="T9655" t="s">
        <v>51</v>
      </c>
      <c r="U9655" t="s">
        <v>62</v>
      </c>
      <c r="V9655" t="s">
        <v>62</v>
      </c>
      <c r="W9655" t="s">
        <v>51</v>
      </c>
      <c r="X9655">
        <v>26028614</v>
      </c>
      <c r="Y9655">
        <v>0</v>
      </c>
      <c r="Z9655">
        <v>0</v>
      </c>
      <c r="AA9655">
        <v>0</v>
      </c>
      <c r="AB9655">
        <v>0</v>
      </c>
      <c r="AC9655">
        <v>64289761</v>
      </c>
      <c r="AD9655" t="s">
        <v>64</v>
      </c>
      <c r="AE9655">
        <v>700087026</v>
      </c>
      <c r="AF9655">
        <v>706160074</v>
      </c>
      <c r="AG9655" t="s">
        <v>64</v>
      </c>
      <c r="AH9655" t="s">
        <v>64</v>
      </c>
      <c r="AI9655" t="s">
        <v>4942</v>
      </c>
      <c r="AJ9655" t="s">
        <v>223</v>
      </c>
      <c r="AK9655" t="s">
        <v>66</v>
      </c>
      <c r="AL9655" t="s">
        <v>51</v>
      </c>
      <c r="AM9655" t="s">
        <v>66</v>
      </c>
      <c r="AN9655" t="s">
        <v>59</v>
      </c>
      <c r="AO9655" t="s">
        <v>64</v>
      </c>
      <c r="AP9655" t="s">
        <v>108</v>
      </c>
      <c r="AQ9655" t="s">
        <v>56</v>
      </c>
      <c r="AR9655" t="s">
        <v>109</v>
      </c>
      <c r="AS9655" t="s">
        <v>202</v>
      </c>
      <c r="AT9655" t="s">
        <v>56</v>
      </c>
      <c r="AU9655" t="s">
        <v>203</v>
      </c>
      <c r="AV9655" t="s">
        <v>66</v>
      </c>
      <c r="AW9655" t="s">
        <v>66</v>
      </c>
      <c r="AX9655" t="s">
        <v>66</v>
      </c>
    </row>
    <row r="9656" spans="1:50" x14ac:dyDescent="0.25">
      <c r="A9656" t="s">
        <v>50</v>
      </c>
      <c r="B9656">
        <v>899999239</v>
      </c>
      <c r="C9656" t="s">
        <v>59367</v>
      </c>
      <c r="D9656" t="s">
        <v>59368</v>
      </c>
      <c r="E9656" t="s">
        <v>59369</v>
      </c>
      <c r="F9656" t="s">
        <v>70</v>
      </c>
      <c r="G9656" t="s">
        <v>55</v>
      </c>
      <c r="H9656" s="1">
        <v>45460</v>
      </c>
      <c r="I9656" s="1">
        <v>45463</v>
      </c>
      <c r="J9656" s="1">
        <v>45657</v>
      </c>
      <c r="K9656" t="s">
        <v>56</v>
      </c>
      <c r="L9656" t="s">
        <v>22307</v>
      </c>
      <c r="M9656" t="s">
        <v>22308</v>
      </c>
      <c r="N9656">
        <v>62911809</v>
      </c>
      <c r="O9656">
        <v>62911809</v>
      </c>
      <c r="P9656">
        <v>0</v>
      </c>
      <c r="Q9656" t="s">
        <v>59371</v>
      </c>
      <c r="R9656" t="s">
        <v>22310</v>
      </c>
      <c r="S9656" t="s">
        <v>61</v>
      </c>
      <c r="T9656" t="s">
        <v>22311</v>
      </c>
      <c r="U9656" t="s">
        <v>56</v>
      </c>
      <c r="V9656" t="s">
        <v>22307</v>
      </c>
      <c r="W9656" t="s">
        <v>104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62911809</v>
      </c>
      <c r="AD9656" t="s">
        <v>64</v>
      </c>
      <c r="AE9656">
        <v>700087026</v>
      </c>
      <c r="AF9656">
        <v>708009055</v>
      </c>
      <c r="AG9656" t="s">
        <v>64</v>
      </c>
      <c r="AH9656" t="s">
        <v>64</v>
      </c>
      <c r="AI9656" t="s">
        <v>59370</v>
      </c>
      <c r="AJ9656" t="s">
        <v>2119</v>
      </c>
      <c r="AK9656" t="s">
        <v>66</v>
      </c>
      <c r="AL9656" t="s">
        <v>51</v>
      </c>
      <c r="AM9656" t="s">
        <v>66</v>
      </c>
      <c r="AN9656" t="s">
        <v>59</v>
      </c>
      <c r="AO9656" t="s">
        <v>64</v>
      </c>
      <c r="AP9656" t="s">
        <v>76</v>
      </c>
      <c r="AQ9656" t="s">
        <v>56</v>
      </c>
      <c r="AR9656" t="s">
        <v>77</v>
      </c>
      <c r="AS9656" t="s">
        <v>4091</v>
      </c>
      <c r="AT9656" t="s">
        <v>56</v>
      </c>
      <c r="AU9656" t="s">
        <v>4092</v>
      </c>
      <c r="AV9656" t="s">
        <v>66</v>
      </c>
      <c r="AW9656" t="s">
        <v>66</v>
      </c>
      <c r="AX9656" t="s">
        <v>66</v>
      </c>
    </row>
    <row r="9657" spans="1:50" x14ac:dyDescent="0.25">
      <c r="A9657" t="s">
        <v>50</v>
      </c>
      <c r="B9657">
        <v>899999239</v>
      </c>
      <c r="C9657" t="s">
        <v>59372</v>
      </c>
      <c r="D9657" t="s">
        <v>59373</v>
      </c>
      <c r="E9657" t="s">
        <v>59374</v>
      </c>
      <c r="F9657" t="s">
        <v>70</v>
      </c>
      <c r="G9657" t="s">
        <v>128</v>
      </c>
      <c r="H9657" s="1">
        <v>45336</v>
      </c>
      <c r="I9657" s="1">
        <v>45341</v>
      </c>
      <c r="J9657" s="1">
        <v>45657</v>
      </c>
      <c r="K9657" t="s">
        <v>56</v>
      </c>
      <c r="L9657" t="s">
        <v>10227</v>
      </c>
      <c r="M9657" t="s">
        <v>10228</v>
      </c>
      <c r="N9657">
        <v>219362220</v>
      </c>
      <c r="O9657">
        <v>219362220</v>
      </c>
      <c r="P9657">
        <v>0</v>
      </c>
      <c r="Q9657" t="s">
        <v>59376</v>
      </c>
      <c r="R9657" t="s">
        <v>10230</v>
      </c>
      <c r="S9657" t="s">
        <v>61</v>
      </c>
      <c r="T9657" t="s">
        <v>10231</v>
      </c>
      <c r="U9657" t="s">
        <v>56</v>
      </c>
      <c r="V9657" t="s">
        <v>10227</v>
      </c>
      <c r="W9657" t="s">
        <v>51</v>
      </c>
      <c r="X9657">
        <v>0</v>
      </c>
      <c r="Y9657">
        <v>0</v>
      </c>
      <c r="Z9657">
        <v>0</v>
      </c>
      <c r="AA9657">
        <v>0</v>
      </c>
      <c r="AB9657">
        <v>219362220</v>
      </c>
      <c r="AC9657">
        <v>0</v>
      </c>
      <c r="AD9657" t="s">
        <v>64</v>
      </c>
      <c r="AE9657">
        <v>700087026</v>
      </c>
      <c r="AF9657">
        <v>702852518</v>
      </c>
      <c r="AG9657" t="s">
        <v>64</v>
      </c>
      <c r="AH9657" t="s">
        <v>64</v>
      </c>
      <c r="AI9657" t="s">
        <v>59375</v>
      </c>
      <c r="AJ9657" t="s">
        <v>9410</v>
      </c>
      <c r="AK9657" t="s">
        <v>716</v>
      </c>
      <c r="AL9657" t="s">
        <v>90</v>
      </c>
      <c r="AM9657" t="s">
        <v>10232</v>
      </c>
      <c r="AN9657" t="s">
        <v>243</v>
      </c>
      <c r="AO9657" t="s">
        <v>15801</v>
      </c>
      <c r="AP9657" t="s">
        <v>108</v>
      </c>
      <c r="AQ9657" t="s">
        <v>56</v>
      </c>
      <c r="AR9657" t="s">
        <v>109</v>
      </c>
      <c r="AS9657" t="s">
        <v>5049</v>
      </c>
      <c r="AT9657" t="s">
        <v>56</v>
      </c>
      <c r="AU9657" t="s">
        <v>5050</v>
      </c>
      <c r="AV9657" t="s">
        <v>66</v>
      </c>
      <c r="AW9657" t="s">
        <v>66</v>
      </c>
      <c r="AX9657" t="s">
        <v>66</v>
      </c>
    </row>
    <row r="9658" spans="1:50" x14ac:dyDescent="0.25">
      <c r="A9658" t="s">
        <v>50</v>
      </c>
      <c r="B9658">
        <v>899999239</v>
      </c>
      <c r="C9658" t="s">
        <v>59377</v>
      </c>
      <c r="D9658" t="s">
        <v>59378</v>
      </c>
      <c r="E9658" t="s">
        <v>59379</v>
      </c>
      <c r="F9658" t="s">
        <v>70</v>
      </c>
      <c r="G9658" t="s">
        <v>55</v>
      </c>
      <c r="H9658" s="1">
        <v>45452</v>
      </c>
      <c r="I9658" s="1">
        <v>45457</v>
      </c>
      <c r="J9658" s="1">
        <v>45657</v>
      </c>
      <c r="K9658" t="s">
        <v>56</v>
      </c>
      <c r="L9658" t="s">
        <v>11400</v>
      </c>
      <c r="M9658" t="s">
        <v>11401</v>
      </c>
      <c r="N9658">
        <v>37395631</v>
      </c>
      <c r="O9658">
        <v>37395631</v>
      </c>
      <c r="P9658">
        <v>0</v>
      </c>
      <c r="Q9658" t="s">
        <v>59380</v>
      </c>
      <c r="R9658" t="s">
        <v>11403</v>
      </c>
      <c r="S9658" t="s">
        <v>61</v>
      </c>
      <c r="T9658" t="s">
        <v>51</v>
      </c>
      <c r="U9658" t="s">
        <v>56</v>
      </c>
      <c r="V9658" t="s">
        <v>11400</v>
      </c>
      <c r="W9658" t="s">
        <v>104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37395631</v>
      </c>
      <c r="AD9658" t="s">
        <v>64</v>
      </c>
      <c r="AE9658">
        <v>700087026</v>
      </c>
      <c r="AF9658">
        <v>725794168</v>
      </c>
      <c r="AG9658" t="s">
        <v>64</v>
      </c>
      <c r="AH9658" t="s">
        <v>64</v>
      </c>
      <c r="AI9658" t="s">
        <v>11404</v>
      </c>
      <c r="AJ9658" t="s">
        <v>551</v>
      </c>
      <c r="AK9658" t="s">
        <v>66</v>
      </c>
      <c r="AL9658" t="s">
        <v>51</v>
      </c>
      <c r="AM9658" t="s">
        <v>66</v>
      </c>
      <c r="AN9658" t="s">
        <v>59</v>
      </c>
      <c r="AO9658" t="s">
        <v>64</v>
      </c>
      <c r="AP9658" t="s">
        <v>76</v>
      </c>
      <c r="AQ9658" t="s">
        <v>56</v>
      </c>
      <c r="AR9658" t="s">
        <v>77</v>
      </c>
      <c r="AS9658" t="s">
        <v>165</v>
      </c>
      <c r="AT9658" t="s">
        <v>56</v>
      </c>
      <c r="AU9658" t="s">
        <v>166</v>
      </c>
      <c r="AV9658" t="s">
        <v>66</v>
      </c>
      <c r="AW9658" t="s">
        <v>66</v>
      </c>
      <c r="AX9658" t="s">
        <v>66</v>
      </c>
    </row>
    <row r="9659" spans="1:50" x14ac:dyDescent="0.25">
      <c r="A9659" t="s">
        <v>50</v>
      </c>
      <c r="B9659">
        <v>899999239</v>
      </c>
      <c r="C9659" t="s">
        <v>59381</v>
      </c>
      <c r="D9659" t="s">
        <v>59382</v>
      </c>
      <c r="E9659" t="s">
        <v>59383</v>
      </c>
      <c r="F9659" t="s">
        <v>70</v>
      </c>
      <c r="G9659" t="s">
        <v>128</v>
      </c>
      <c r="H9659" s="1">
        <v>45281</v>
      </c>
      <c r="I9659" s="1">
        <v>45281</v>
      </c>
      <c r="J9659" s="1">
        <v>46022</v>
      </c>
      <c r="K9659" t="s">
        <v>51</v>
      </c>
      <c r="L9659" t="s">
        <v>59384</v>
      </c>
      <c r="M9659" t="s">
        <v>59385</v>
      </c>
      <c r="N9659">
        <v>0</v>
      </c>
      <c r="O9659">
        <v>0</v>
      </c>
      <c r="P9659">
        <v>0</v>
      </c>
      <c r="Q9659" t="s">
        <v>59386</v>
      </c>
      <c r="R9659" t="s">
        <v>59387</v>
      </c>
      <c r="S9659" t="s">
        <v>61</v>
      </c>
      <c r="T9659" t="s">
        <v>59388</v>
      </c>
      <c r="U9659" t="s">
        <v>56</v>
      </c>
      <c r="V9659" t="s">
        <v>59389</v>
      </c>
      <c r="W9659" t="s">
        <v>51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 t="s">
        <v>64</v>
      </c>
      <c r="AE9659">
        <v>700087026</v>
      </c>
      <c r="AF9659">
        <v>700637051</v>
      </c>
      <c r="AG9659" t="s">
        <v>59390</v>
      </c>
      <c r="AH9659" t="s">
        <v>9765</v>
      </c>
      <c r="AI9659" t="s">
        <v>59391</v>
      </c>
      <c r="AJ9659" t="s">
        <v>59392</v>
      </c>
      <c r="AK9659" t="s">
        <v>66</v>
      </c>
      <c r="AL9659" t="s">
        <v>51</v>
      </c>
      <c r="AM9659" t="s">
        <v>66</v>
      </c>
      <c r="AN9659" t="s">
        <v>243</v>
      </c>
      <c r="AO9659" t="s">
        <v>2025</v>
      </c>
      <c r="AP9659" t="s">
        <v>627</v>
      </c>
      <c r="AQ9659" t="s">
        <v>56</v>
      </c>
      <c r="AR9659" t="s">
        <v>628</v>
      </c>
      <c r="AS9659" t="s">
        <v>66</v>
      </c>
      <c r="AT9659" t="s">
        <v>66</v>
      </c>
      <c r="AU9659" t="s">
        <v>66</v>
      </c>
      <c r="AV9659" t="s">
        <v>66</v>
      </c>
      <c r="AW9659" t="s">
        <v>66</v>
      </c>
      <c r="AX9659" t="s">
        <v>66</v>
      </c>
    </row>
    <row r="9660" spans="1:50" x14ac:dyDescent="0.25">
      <c r="A9660" t="s">
        <v>50</v>
      </c>
      <c r="B9660">
        <v>899999239</v>
      </c>
      <c r="C9660" t="s">
        <v>59393</v>
      </c>
      <c r="D9660" t="s">
        <v>59394</v>
      </c>
      <c r="E9660" t="s">
        <v>59395</v>
      </c>
      <c r="F9660" t="s">
        <v>83</v>
      </c>
      <c r="G9660" t="s">
        <v>55</v>
      </c>
      <c r="H9660" s="1">
        <v>43847</v>
      </c>
      <c r="I9660" s="1">
        <v>43847</v>
      </c>
      <c r="J9660" s="1">
        <v>44196</v>
      </c>
      <c r="K9660" t="s">
        <v>56</v>
      </c>
      <c r="L9660" t="s">
        <v>59396</v>
      </c>
      <c r="M9660" t="s">
        <v>59397</v>
      </c>
      <c r="N9660">
        <v>57328976</v>
      </c>
      <c r="O9660">
        <v>32330876</v>
      </c>
      <c r="P9660">
        <v>24998100</v>
      </c>
      <c r="Q9660" t="s">
        <v>59398</v>
      </c>
      <c r="R9660" t="s">
        <v>59397</v>
      </c>
      <c r="S9660" t="s">
        <v>61</v>
      </c>
      <c r="T9660" t="s">
        <v>51</v>
      </c>
      <c r="U9660" t="s">
        <v>56</v>
      </c>
      <c r="V9660" t="s">
        <v>59396</v>
      </c>
      <c r="W9660" t="s">
        <v>51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 t="s">
        <v>2937</v>
      </c>
      <c r="AE9660">
        <v>700087026</v>
      </c>
      <c r="AF9660">
        <v>702809732</v>
      </c>
      <c r="AG9660" t="s">
        <v>64</v>
      </c>
      <c r="AH9660" t="s">
        <v>64</v>
      </c>
      <c r="AI9660" t="s">
        <v>5929</v>
      </c>
      <c r="AJ9660" t="s">
        <v>409</v>
      </c>
      <c r="AK9660" t="s">
        <v>5385</v>
      </c>
      <c r="AL9660" t="s">
        <v>90</v>
      </c>
      <c r="AM9660" t="s">
        <v>59399</v>
      </c>
      <c r="AN9660" t="s">
        <v>59</v>
      </c>
      <c r="AO9660" t="s">
        <v>64</v>
      </c>
      <c r="AP9660" t="s">
        <v>411</v>
      </c>
      <c r="AQ9660" t="s">
        <v>56</v>
      </c>
      <c r="AR9660" t="s">
        <v>412</v>
      </c>
      <c r="AS9660" t="s">
        <v>66</v>
      </c>
      <c r="AT9660" t="s">
        <v>66</v>
      </c>
      <c r="AU9660" t="s">
        <v>66</v>
      </c>
      <c r="AV9660" t="s">
        <v>66</v>
      </c>
      <c r="AW9660" t="s">
        <v>66</v>
      </c>
      <c r="AX9660" t="s">
        <v>66</v>
      </c>
    </row>
    <row r="9661" spans="1:50" x14ac:dyDescent="0.25">
      <c r="A9661" t="s">
        <v>50</v>
      </c>
      <c r="B9661">
        <v>899999239</v>
      </c>
      <c r="C9661" t="s">
        <v>59400</v>
      </c>
      <c r="D9661" t="s">
        <v>59401</v>
      </c>
      <c r="E9661" t="s">
        <v>59402</v>
      </c>
      <c r="F9661" t="s">
        <v>83</v>
      </c>
      <c r="G9661" t="s">
        <v>55</v>
      </c>
      <c r="H9661" s="1">
        <v>44841</v>
      </c>
      <c r="I9661" s="1">
        <v>44841</v>
      </c>
      <c r="J9661" s="1">
        <v>44926</v>
      </c>
      <c r="K9661" t="s">
        <v>56</v>
      </c>
      <c r="L9661" t="s">
        <v>45170</v>
      </c>
      <c r="M9661" t="s">
        <v>45171</v>
      </c>
      <c r="N9661">
        <v>12401200</v>
      </c>
      <c r="O9661">
        <v>4326000</v>
      </c>
      <c r="P9661">
        <v>8075200</v>
      </c>
      <c r="Q9661" t="s">
        <v>59403</v>
      </c>
      <c r="R9661" t="s">
        <v>45173</v>
      </c>
      <c r="S9661" t="s">
        <v>61</v>
      </c>
      <c r="T9661" t="s">
        <v>51</v>
      </c>
      <c r="U9661" t="s">
        <v>56</v>
      </c>
      <c r="V9661" t="s">
        <v>45170</v>
      </c>
      <c r="W9661" t="s">
        <v>104</v>
      </c>
      <c r="X9661">
        <v>12401200</v>
      </c>
      <c r="Y9661">
        <v>0</v>
      </c>
      <c r="Z9661">
        <v>0</v>
      </c>
      <c r="AA9661">
        <v>0</v>
      </c>
      <c r="AB9661">
        <v>0</v>
      </c>
      <c r="AC9661">
        <v>0</v>
      </c>
      <c r="AD9661" t="s">
        <v>573</v>
      </c>
      <c r="AE9661">
        <v>700087026</v>
      </c>
      <c r="AF9661">
        <v>707983904</v>
      </c>
      <c r="AG9661" t="s">
        <v>64</v>
      </c>
      <c r="AH9661" t="s">
        <v>64</v>
      </c>
      <c r="AI9661" t="s">
        <v>59404</v>
      </c>
      <c r="AJ9661" t="s">
        <v>3288</v>
      </c>
      <c r="AK9661" t="s">
        <v>89</v>
      </c>
      <c r="AL9661" t="s">
        <v>90</v>
      </c>
      <c r="AM9661" t="s">
        <v>45175</v>
      </c>
      <c r="AN9661" t="s">
        <v>59</v>
      </c>
      <c r="AO9661" t="s">
        <v>64</v>
      </c>
      <c r="AP9661" t="s">
        <v>66</v>
      </c>
      <c r="AQ9661" t="s">
        <v>66</v>
      </c>
      <c r="AR9661" t="s">
        <v>66</v>
      </c>
      <c r="AS9661" t="s">
        <v>66</v>
      </c>
      <c r="AT9661" t="s">
        <v>66</v>
      </c>
      <c r="AU9661" t="s">
        <v>66</v>
      </c>
      <c r="AV9661" t="s">
        <v>66</v>
      </c>
      <c r="AW9661" t="s">
        <v>66</v>
      </c>
      <c r="AX9661" t="s">
        <v>66</v>
      </c>
    </row>
    <row r="9662" spans="1:50" x14ac:dyDescent="0.25">
      <c r="A9662" t="s">
        <v>50</v>
      </c>
      <c r="B9662">
        <v>899999239</v>
      </c>
      <c r="C9662" t="s">
        <v>59405</v>
      </c>
      <c r="D9662" t="s">
        <v>59406</v>
      </c>
      <c r="E9662" t="s">
        <v>59407</v>
      </c>
      <c r="F9662" t="s">
        <v>156</v>
      </c>
      <c r="G9662" t="s">
        <v>55</v>
      </c>
      <c r="H9662" s="1">
        <v>44942</v>
      </c>
      <c r="I9662" s="1">
        <v>44943</v>
      </c>
      <c r="J9662" s="1">
        <v>45291</v>
      </c>
      <c r="K9662" t="s">
        <v>56</v>
      </c>
      <c r="L9662" t="s">
        <v>4669</v>
      </c>
      <c r="M9662" t="s">
        <v>4670</v>
      </c>
      <c r="N9662">
        <v>83329575</v>
      </c>
      <c r="O9662">
        <v>83329575</v>
      </c>
      <c r="P9662">
        <v>0</v>
      </c>
      <c r="Q9662" t="s">
        <v>59408</v>
      </c>
      <c r="R9662" t="s">
        <v>4672</v>
      </c>
      <c r="S9662" t="s">
        <v>61</v>
      </c>
      <c r="T9662" t="s">
        <v>4673</v>
      </c>
      <c r="U9662" t="s">
        <v>56</v>
      </c>
      <c r="V9662" t="s">
        <v>4669</v>
      </c>
      <c r="W9662" t="s">
        <v>104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 t="s">
        <v>8293</v>
      </c>
      <c r="AE9662">
        <v>700087026</v>
      </c>
      <c r="AF9662">
        <v>712831650</v>
      </c>
      <c r="AG9662" t="s">
        <v>64</v>
      </c>
      <c r="AH9662" t="s">
        <v>64</v>
      </c>
      <c r="AI9662" t="s">
        <v>3063</v>
      </c>
      <c r="AJ9662" t="s">
        <v>507</v>
      </c>
      <c r="AK9662" t="s">
        <v>66</v>
      </c>
      <c r="AL9662" t="s">
        <v>51</v>
      </c>
      <c r="AM9662" t="s">
        <v>66</v>
      </c>
      <c r="AN9662" t="s">
        <v>59</v>
      </c>
      <c r="AO9662" t="s">
        <v>64</v>
      </c>
      <c r="AP9662" t="s">
        <v>224</v>
      </c>
      <c r="AQ9662" t="s">
        <v>56</v>
      </c>
      <c r="AR9662" t="s">
        <v>225</v>
      </c>
      <c r="AS9662" t="s">
        <v>2549</v>
      </c>
      <c r="AT9662" t="s">
        <v>56</v>
      </c>
      <c r="AU9662" t="s">
        <v>2550</v>
      </c>
      <c r="AV9662" t="s">
        <v>66</v>
      </c>
      <c r="AW9662" t="s">
        <v>66</v>
      </c>
      <c r="AX9662" t="s">
        <v>66</v>
      </c>
    </row>
    <row r="9663" spans="1:50" x14ac:dyDescent="0.25">
      <c r="A9663" t="s">
        <v>50</v>
      </c>
      <c r="B9663">
        <v>899999239</v>
      </c>
      <c r="C9663" t="s">
        <v>59409</v>
      </c>
      <c r="D9663" t="s">
        <v>59410</v>
      </c>
      <c r="E9663" t="s">
        <v>59411</v>
      </c>
      <c r="F9663" t="s">
        <v>70</v>
      </c>
      <c r="G9663" t="s">
        <v>55</v>
      </c>
      <c r="H9663" s="1">
        <v>45306</v>
      </c>
      <c r="I9663" s="1">
        <v>45307</v>
      </c>
      <c r="J9663" s="1">
        <v>45657</v>
      </c>
      <c r="K9663" t="s">
        <v>56</v>
      </c>
      <c r="L9663" t="s">
        <v>15573</v>
      </c>
      <c r="M9663" t="s">
        <v>15574</v>
      </c>
      <c r="N9663">
        <v>96350000</v>
      </c>
      <c r="O9663">
        <v>96350000</v>
      </c>
      <c r="P9663">
        <v>0</v>
      </c>
      <c r="Q9663" t="s">
        <v>59412</v>
      </c>
      <c r="R9663" t="s">
        <v>15576</v>
      </c>
      <c r="S9663" t="s">
        <v>61</v>
      </c>
      <c r="T9663" t="s">
        <v>51</v>
      </c>
      <c r="U9663" t="s">
        <v>56</v>
      </c>
      <c r="V9663" t="s">
        <v>15573</v>
      </c>
      <c r="W9663" t="s">
        <v>104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96350000</v>
      </c>
      <c r="AD9663" t="s">
        <v>64</v>
      </c>
      <c r="AE9663">
        <v>700087026</v>
      </c>
      <c r="AF9663">
        <v>720473693</v>
      </c>
      <c r="AG9663" t="s">
        <v>64</v>
      </c>
      <c r="AH9663" t="s">
        <v>64</v>
      </c>
      <c r="AI9663" t="s">
        <v>40604</v>
      </c>
      <c r="AJ9663" t="s">
        <v>398</v>
      </c>
      <c r="AK9663" t="s">
        <v>540</v>
      </c>
      <c r="AL9663" t="s">
        <v>90</v>
      </c>
      <c r="AM9663" t="s">
        <v>15577</v>
      </c>
      <c r="AN9663" t="s">
        <v>59</v>
      </c>
      <c r="AO9663" t="s">
        <v>64</v>
      </c>
      <c r="AP9663" t="s">
        <v>108</v>
      </c>
      <c r="AQ9663" t="s">
        <v>56</v>
      </c>
      <c r="AR9663" t="s">
        <v>109</v>
      </c>
      <c r="AS9663" t="s">
        <v>1783</v>
      </c>
      <c r="AT9663" t="s">
        <v>56</v>
      </c>
      <c r="AU9663" t="s">
        <v>1784</v>
      </c>
      <c r="AV9663" t="s">
        <v>66</v>
      </c>
      <c r="AW9663" t="s">
        <v>66</v>
      </c>
      <c r="AX9663" t="s">
        <v>66</v>
      </c>
    </row>
    <row r="9664" spans="1:50" x14ac:dyDescent="0.25">
      <c r="A9664" t="s">
        <v>50</v>
      </c>
      <c r="B9664">
        <v>899999239</v>
      </c>
      <c r="C9664" t="s">
        <v>29559</v>
      </c>
      <c r="D9664" t="s">
        <v>59413</v>
      </c>
      <c r="E9664" t="s">
        <v>59413</v>
      </c>
      <c r="F9664" t="s">
        <v>665</v>
      </c>
      <c r="G9664" t="s">
        <v>55</v>
      </c>
      <c r="H9664" s="1"/>
      <c r="I9664" s="1"/>
      <c r="J9664" s="1">
        <v>44561</v>
      </c>
      <c r="K9664" t="s">
        <v>62</v>
      </c>
      <c r="L9664" t="s">
        <v>51</v>
      </c>
      <c r="M9664" t="s">
        <v>62</v>
      </c>
      <c r="N9664">
        <v>0</v>
      </c>
      <c r="O9664">
        <v>0</v>
      </c>
      <c r="P9664">
        <v>0</v>
      </c>
      <c r="Q9664" t="s">
        <v>29563</v>
      </c>
      <c r="R9664" t="s">
        <v>62</v>
      </c>
      <c r="S9664" t="s">
        <v>66</v>
      </c>
      <c r="T9664" t="s">
        <v>51</v>
      </c>
      <c r="U9664" t="s">
        <v>62</v>
      </c>
      <c r="V9664" t="s">
        <v>62</v>
      </c>
      <c r="W9664" t="s">
        <v>51</v>
      </c>
      <c r="X9664">
        <v>74970000</v>
      </c>
      <c r="Y9664">
        <v>0</v>
      </c>
      <c r="Z9664">
        <v>0</v>
      </c>
      <c r="AA9664">
        <v>0</v>
      </c>
      <c r="AB9664">
        <v>0</v>
      </c>
      <c r="AC9664">
        <v>0</v>
      </c>
      <c r="AD9664" t="s">
        <v>64</v>
      </c>
      <c r="AE9664">
        <v>700087026</v>
      </c>
      <c r="AF9664">
        <v>0</v>
      </c>
      <c r="AG9664" t="s">
        <v>64</v>
      </c>
      <c r="AH9664" t="s">
        <v>64</v>
      </c>
      <c r="AI9664" t="s">
        <v>66</v>
      </c>
      <c r="AJ9664" t="s">
        <v>2322</v>
      </c>
      <c r="AK9664" t="s">
        <v>66</v>
      </c>
      <c r="AL9664" t="s">
        <v>51</v>
      </c>
      <c r="AM9664" t="s">
        <v>66</v>
      </c>
      <c r="AN9664" t="s">
        <v>59</v>
      </c>
      <c r="AO9664" t="s">
        <v>64</v>
      </c>
      <c r="AP9664" t="s">
        <v>66</v>
      </c>
      <c r="AQ9664" t="s">
        <v>66</v>
      </c>
      <c r="AR9664" t="s">
        <v>66</v>
      </c>
      <c r="AS9664" t="s">
        <v>66</v>
      </c>
      <c r="AT9664" t="s">
        <v>66</v>
      </c>
      <c r="AU9664" t="s">
        <v>66</v>
      </c>
      <c r="AV9664" t="s">
        <v>66</v>
      </c>
      <c r="AW9664" t="s">
        <v>66</v>
      </c>
      <c r="AX9664" t="s">
        <v>66</v>
      </c>
    </row>
    <row r="9665" spans="1:50" x14ac:dyDescent="0.25">
      <c r="A9665" t="s">
        <v>50</v>
      </c>
      <c r="B9665">
        <v>899999239</v>
      </c>
      <c r="C9665" t="s">
        <v>59414</v>
      </c>
      <c r="D9665" t="s">
        <v>59415</v>
      </c>
      <c r="E9665" t="s">
        <v>59416</v>
      </c>
      <c r="F9665" t="s">
        <v>70</v>
      </c>
      <c r="G9665" t="s">
        <v>55</v>
      </c>
      <c r="H9665" s="1">
        <v>45318</v>
      </c>
      <c r="I9665" s="1">
        <v>45320</v>
      </c>
      <c r="J9665" s="1">
        <v>45443</v>
      </c>
      <c r="K9665" t="s">
        <v>56</v>
      </c>
      <c r="L9665" t="s">
        <v>59417</v>
      </c>
      <c r="M9665" t="s">
        <v>59418</v>
      </c>
      <c r="N9665">
        <v>34120275</v>
      </c>
      <c r="O9665">
        <v>34120275</v>
      </c>
      <c r="P9665">
        <v>0</v>
      </c>
      <c r="Q9665" t="s">
        <v>59419</v>
      </c>
      <c r="R9665" t="s">
        <v>59420</v>
      </c>
      <c r="S9665" t="s">
        <v>61</v>
      </c>
      <c r="T9665" t="s">
        <v>51</v>
      </c>
      <c r="U9665" t="s">
        <v>56</v>
      </c>
      <c r="V9665" t="s">
        <v>59417</v>
      </c>
      <c r="W9665" t="s">
        <v>51</v>
      </c>
      <c r="X9665">
        <v>11568273</v>
      </c>
      <c r="Y9665">
        <v>0</v>
      </c>
      <c r="Z9665">
        <v>0</v>
      </c>
      <c r="AA9665">
        <v>0</v>
      </c>
      <c r="AB9665">
        <v>0</v>
      </c>
      <c r="AC9665">
        <v>22552002</v>
      </c>
      <c r="AD9665" t="s">
        <v>64</v>
      </c>
      <c r="AE9665">
        <v>700087026</v>
      </c>
      <c r="AF9665">
        <v>710304650</v>
      </c>
      <c r="AG9665" t="s">
        <v>64</v>
      </c>
      <c r="AH9665" t="s">
        <v>64</v>
      </c>
      <c r="AI9665" t="s">
        <v>50861</v>
      </c>
      <c r="AJ9665" t="s">
        <v>1104</v>
      </c>
      <c r="AK9665" t="s">
        <v>66</v>
      </c>
      <c r="AL9665" t="s">
        <v>51</v>
      </c>
      <c r="AM9665" t="s">
        <v>66</v>
      </c>
      <c r="AN9665" t="s">
        <v>59</v>
      </c>
      <c r="AO9665" t="s">
        <v>64</v>
      </c>
      <c r="AP9665" t="s">
        <v>108</v>
      </c>
      <c r="AQ9665" t="s">
        <v>56</v>
      </c>
      <c r="AR9665" t="s">
        <v>109</v>
      </c>
      <c r="AS9665" t="s">
        <v>202</v>
      </c>
      <c r="AT9665" t="s">
        <v>56</v>
      </c>
      <c r="AU9665" t="s">
        <v>203</v>
      </c>
      <c r="AV9665" t="s">
        <v>66</v>
      </c>
      <c r="AW9665" t="s">
        <v>66</v>
      </c>
      <c r="AX9665" t="s">
        <v>66</v>
      </c>
    </row>
    <row r="9666" spans="1:50" x14ac:dyDescent="0.25">
      <c r="A9666" t="s">
        <v>50</v>
      </c>
      <c r="B9666">
        <v>899999239</v>
      </c>
      <c r="C9666" t="s">
        <v>59421</v>
      </c>
      <c r="D9666" t="s">
        <v>59422</v>
      </c>
      <c r="E9666" t="s">
        <v>59423</v>
      </c>
      <c r="F9666" t="s">
        <v>251</v>
      </c>
      <c r="G9666" t="s">
        <v>55</v>
      </c>
      <c r="H9666" s="1"/>
      <c r="I9666" s="1"/>
      <c r="J9666" s="1">
        <v>44926</v>
      </c>
      <c r="K9666" t="s">
        <v>56</v>
      </c>
      <c r="L9666" t="s">
        <v>59424</v>
      </c>
      <c r="M9666" t="s">
        <v>59425</v>
      </c>
      <c r="N9666">
        <v>9385133</v>
      </c>
      <c r="O9666">
        <v>9385133</v>
      </c>
      <c r="P9666">
        <v>0</v>
      </c>
      <c r="Q9666" t="s">
        <v>59426</v>
      </c>
      <c r="R9666" t="s">
        <v>59427</v>
      </c>
      <c r="S9666" t="s">
        <v>61</v>
      </c>
      <c r="T9666" t="s">
        <v>51</v>
      </c>
      <c r="U9666" t="s">
        <v>62</v>
      </c>
      <c r="V9666" t="s">
        <v>62</v>
      </c>
      <c r="W9666" t="s">
        <v>51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 t="s">
        <v>64</v>
      </c>
      <c r="AE9666">
        <v>700087026</v>
      </c>
      <c r="AF9666">
        <v>702900952</v>
      </c>
      <c r="AG9666" t="s">
        <v>64</v>
      </c>
      <c r="AH9666" t="s">
        <v>64</v>
      </c>
      <c r="AI9666" t="s">
        <v>59428</v>
      </c>
      <c r="AJ9666" t="s">
        <v>17853</v>
      </c>
      <c r="AK9666" t="s">
        <v>66</v>
      </c>
      <c r="AL9666" t="s">
        <v>51</v>
      </c>
      <c r="AM9666" t="s">
        <v>66</v>
      </c>
      <c r="AN9666" t="s">
        <v>59</v>
      </c>
      <c r="AO9666" t="s">
        <v>64</v>
      </c>
      <c r="AP9666" t="s">
        <v>66</v>
      </c>
      <c r="AQ9666" t="s">
        <v>66</v>
      </c>
      <c r="AR9666" t="s">
        <v>66</v>
      </c>
      <c r="AS9666" t="s">
        <v>66</v>
      </c>
      <c r="AT9666" t="s">
        <v>66</v>
      </c>
      <c r="AU9666" t="s">
        <v>66</v>
      </c>
      <c r="AV9666" t="s">
        <v>66</v>
      </c>
      <c r="AW9666" t="s">
        <v>66</v>
      </c>
      <c r="AX9666" t="s">
        <v>66</v>
      </c>
    </row>
    <row r="9667" spans="1:50" x14ac:dyDescent="0.25">
      <c r="A9667" t="s">
        <v>50</v>
      </c>
      <c r="B9667">
        <v>899999239</v>
      </c>
      <c r="C9667" t="s">
        <v>59429</v>
      </c>
      <c r="D9667" t="s">
        <v>59430</v>
      </c>
      <c r="E9667" t="s">
        <v>59431</v>
      </c>
      <c r="F9667" t="s">
        <v>126</v>
      </c>
      <c r="G9667" t="s">
        <v>55</v>
      </c>
      <c r="H9667" s="1">
        <v>44938</v>
      </c>
      <c r="I9667" s="1">
        <v>44938</v>
      </c>
      <c r="J9667" s="1">
        <v>45291</v>
      </c>
      <c r="K9667" t="s">
        <v>56</v>
      </c>
      <c r="L9667" t="s">
        <v>6178</v>
      </c>
      <c r="M9667" t="s">
        <v>6179</v>
      </c>
      <c r="N9667">
        <v>126175000</v>
      </c>
      <c r="O9667">
        <v>126175000</v>
      </c>
      <c r="P9667">
        <v>0</v>
      </c>
      <c r="Q9667" t="s">
        <v>59432</v>
      </c>
      <c r="R9667" t="s">
        <v>6181</v>
      </c>
      <c r="S9667" t="s">
        <v>61</v>
      </c>
      <c r="T9667" t="s">
        <v>6182</v>
      </c>
      <c r="U9667" t="s">
        <v>56</v>
      </c>
      <c r="V9667" t="s">
        <v>6178</v>
      </c>
      <c r="W9667" t="s">
        <v>104</v>
      </c>
      <c r="X9667">
        <v>126175000</v>
      </c>
      <c r="Y9667">
        <v>0</v>
      </c>
      <c r="Z9667">
        <v>0</v>
      </c>
      <c r="AA9667">
        <v>0</v>
      </c>
      <c r="AB9667">
        <v>0</v>
      </c>
      <c r="AC9667">
        <v>0</v>
      </c>
      <c r="AD9667" t="s">
        <v>13266</v>
      </c>
      <c r="AE9667">
        <v>700087026</v>
      </c>
      <c r="AF9667">
        <v>702632662</v>
      </c>
      <c r="AG9667" t="s">
        <v>64</v>
      </c>
      <c r="AH9667" t="s">
        <v>64</v>
      </c>
      <c r="AI9667" t="s">
        <v>59433</v>
      </c>
      <c r="AJ9667" t="s">
        <v>398</v>
      </c>
      <c r="AK9667" t="s">
        <v>187</v>
      </c>
      <c r="AL9667" t="s">
        <v>90</v>
      </c>
      <c r="AM9667" t="s">
        <v>7580</v>
      </c>
      <c r="AN9667" t="s">
        <v>59</v>
      </c>
      <c r="AO9667" t="s">
        <v>64</v>
      </c>
      <c r="AP9667" t="s">
        <v>224</v>
      </c>
      <c r="AQ9667" t="s">
        <v>56</v>
      </c>
      <c r="AR9667" t="s">
        <v>225</v>
      </c>
      <c r="AS9667" t="s">
        <v>456</v>
      </c>
      <c r="AT9667" t="s">
        <v>56</v>
      </c>
      <c r="AU9667" t="s">
        <v>457</v>
      </c>
      <c r="AV9667" t="s">
        <v>66</v>
      </c>
      <c r="AW9667" t="s">
        <v>66</v>
      </c>
      <c r="AX9667" t="s">
        <v>66</v>
      </c>
    </row>
    <row r="9668" spans="1:50" x14ac:dyDescent="0.25">
      <c r="A9668" t="s">
        <v>50</v>
      </c>
      <c r="B9668">
        <v>899999239</v>
      </c>
      <c r="C9668" t="s">
        <v>59434</v>
      </c>
      <c r="D9668" t="s">
        <v>59435</v>
      </c>
      <c r="E9668" t="s">
        <v>59436</v>
      </c>
      <c r="F9668" t="s">
        <v>156</v>
      </c>
      <c r="G9668" t="s">
        <v>55</v>
      </c>
      <c r="H9668" s="1">
        <v>45305</v>
      </c>
      <c r="I9668" s="1">
        <v>45306</v>
      </c>
      <c r="J9668" s="1">
        <v>45657</v>
      </c>
      <c r="K9668" t="s">
        <v>56</v>
      </c>
      <c r="L9668" t="s">
        <v>57848</v>
      </c>
      <c r="M9668" t="s">
        <v>59437</v>
      </c>
      <c r="N9668">
        <v>79115076</v>
      </c>
      <c r="O9668">
        <v>79115076</v>
      </c>
      <c r="P9668">
        <v>0</v>
      </c>
      <c r="Q9668" t="s">
        <v>59438</v>
      </c>
      <c r="R9668" t="s">
        <v>59439</v>
      </c>
      <c r="S9668" t="s">
        <v>61</v>
      </c>
      <c r="T9668" t="s">
        <v>51</v>
      </c>
      <c r="U9668" t="s">
        <v>56</v>
      </c>
      <c r="V9668" t="s">
        <v>57848</v>
      </c>
      <c r="W9668" t="s">
        <v>63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79115076</v>
      </c>
      <c r="AD9668" t="s">
        <v>1649</v>
      </c>
      <c r="AE9668">
        <v>700087026</v>
      </c>
      <c r="AF9668">
        <v>724124326</v>
      </c>
      <c r="AG9668" t="s">
        <v>3149</v>
      </c>
      <c r="AH9668" t="s">
        <v>12110</v>
      </c>
      <c r="AI9668" t="s">
        <v>19769</v>
      </c>
      <c r="AJ9668" t="s">
        <v>608</v>
      </c>
      <c r="AK9668" t="s">
        <v>66</v>
      </c>
      <c r="AL9668" t="s">
        <v>51</v>
      </c>
      <c r="AM9668" t="s">
        <v>66</v>
      </c>
      <c r="AN9668" t="s">
        <v>59</v>
      </c>
      <c r="AO9668" t="s">
        <v>64</v>
      </c>
      <c r="AP9668" t="s">
        <v>76</v>
      </c>
      <c r="AQ9668" t="s">
        <v>56</v>
      </c>
      <c r="AR9668" t="s">
        <v>77</v>
      </c>
      <c r="AS9668" t="s">
        <v>3402</v>
      </c>
      <c r="AT9668" t="s">
        <v>56</v>
      </c>
      <c r="AU9668" t="s">
        <v>3403</v>
      </c>
      <c r="AV9668" t="s">
        <v>66</v>
      </c>
      <c r="AW9668" t="s">
        <v>66</v>
      </c>
      <c r="AX9668" t="s">
        <v>66</v>
      </c>
    </row>
    <row r="9669" spans="1:50" x14ac:dyDescent="0.25">
      <c r="A9669" t="s">
        <v>50</v>
      </c>
      <c r="B9669">
        <v>899999239</v>
      </c>
      <c r="C9669" t="s">
        <v>59440</v>
      </c>
      <c r="D9669" t="s">
        <v>59441</v>
      </c>
      <c r="E9669" t="s">
        <v>59442</v>
      </c>
      <c r="F9669" t="s">
        <v>70</v>
      </c>
      <c r="G9669" t="s">
        <v>55</v>
      </c>
      <c r="H9669" s="1">
        <v>45308</v>
      </c>
      <c r="I9669" s="1">
        <v>45310</v>
      </c>
      <c r="J9669" s="1">
        <v>45535</v>
      </c>
      <c r="K9669" t="s">
        <v>56</v>
      </c>
      <c r="L9669" t="s">
        <v>29164</v>
      </c>
      <c r="M9669" t="s">
        <v>29165</v>
      </c>
      <c r="N9669">
        <v>40066748</v>
      </c>
      <c r="O9669">
        <v>40066748</v>
      </c>
      <c r="P9669">
        <v>0</v>
      </c>
      <c r="Q9669" t="s">
        <v>59443</v>
      </c>
      <c r="R9669" t="s">
        <v>29167</v>
      </c>
      <c r="S9669" t="s">
        <v>61</v>
      </c>
      <c r="T9669" t="s">
        <v>51</v>
      </c>
      <c r="U9669" t="s">
        <v>56</v>
      </c>
      <c r="V9669" t="s">
        <v>29164</v>
      </c>
      <c r="W9669" t="s">
        <v>51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40066748</v>
      </c>
      <c r="AD9669" t="s">
        <v>64</v>
      </c>
      <c r="AE9669">
        <v>700087026</v>
      </c>
      <c r="AF9669">
        <v>709048904</v>
      </c>
      <c r="AG9669" t="s">
        <v>64</v>
      </c>
      <c r="AH9669" t="s">
        <v>64</v>
      </c>
      <c r="AI9669" t="s">
        <v>59444</v>
      </c>
      <c r="AJ9669" t="s">
        <v>1447</v>
      </c>
      <c r="AK9669" t="s">
        <v>187</v>
      </c>
      <c r="AL9669" t="s">
        <v>90</v>
      </c>
      <c r="AM9669" t="s">
        <v>47357</v>
      </c>
      <c r="AN9669" t="s">
        <v>59</v>
      </c>
      <c r="AO9669" t="s">
        <v>64</v>
      </c>
      <c r="AP9669" t="s">
        <v>108</v>
      </c>
      <c r="AQ9669" t="s">
        <v>56</v>
      </c>
      <c r="AR9669" t="s">
        <v>109</v>
      </c>
      <c r="AS9669" t="s">
        <v>165</v>
      </c>
      <c r="AT9669" t="s">
        <v>56</v>
      </c>
      <c r="AU9669" t="s">
        <v>166</v>
      </c>
      <c r="AV9669" t="s">
        <v>66</v>
      </c>
      <c r="AW9669" t="s">
        <v>66</v>
      </c>
      <c r="AX9669" t="s">
        <v>66</v>
      </c>
    </row>
    <row r="9670" spans="1:50" x14ac:dyDescent="0.25">
      <c r="A9670" t="s">
        <v>50</v>
      </c>
      <c r="B9670">
        <v>899999239</v>
      </c>
      <c r="C9670" t="s">
        <v>59445</v>
      </c>
      <c r="D9670" t="s">
        <v>59446</v>
      </c>
      <c r="E9670" t="s">
        <v>59447</v>
      </c>
      <c r="F9670" t="s">
        <v>70</v>
      </c>
      <c r="G9670" t="s">
        <v>55</v>
      </c>
      <c r="H9670" s="1">
        <v>45319</v>
      </c>
      <c r="I9670" s="1">
        <v>45322</v>
      </c>
      <c r="J9670" s="1">
        <v>45535</v>
      </c>
      <c r="K9670" t="s">
        <v>56</v>
      </c>
      <c r="L9670" t="s">
        <v>19130</v>
      </c>
      <c r="M9670" t="s">
        <v>19131</v>
      </c>
      <c r="N9670">
        <v>43676407</v>
      </c>
      <c r="O9670">
        <v>43676407</v>
      </c>
      <c r="P9670">
        <v>0</v>
      </c>
      <c r="Q9670" t="s">
        <v>59449</v>
      </c>
      <c r="R9670" t="s">
        <v>19131</v>
      </c>
      <c r="S9670" t="s">
        <v>61</v>
      </c>
      <c r="T9670" t="s">
        <v>51</v>
      </c>
      <c r="U9670" t="s">
        <v>62</v>
      </c>
      <c r="V9670" t="s">
        <v>62</v>
      </c>
      <c r="W9670" t="s">
        <v>51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43676407</v>
      </c>
      <c r="AD9670" t="s">
        <v>64</v>
      </c>
      <c r="AE9670">
        <v>700087026</v>
      </c>
      <c r="AF9670">
        <v>702678657</v>
      </c>
      <c r="AG9670" t="s">
        <v>64</v>
      </c>
      <c r="AH9670" t="s">
        <v>64</v>
      </c>
      <c r="AI9670" t="s">
        <v>59448</v>
      </c>
      <c r="AJ9670" t="s">
        <v>754</v>
      </c>
      <c r="AK9670" t="s">
        <v>187</v>
      </c>
      <c r="AL9670" t="s">
        <v>90</v>
      </c>
      <c r="AM9670" t="s">
        <v>24644</v>
      </c>
      <c r="AN9670" t="s">
        <v>59</v>
      </c>
      <c r="AO9670" t="s">
        <v>64</v>
      </c>
      <c r="AP9670" t="s">
        <v>108</v>
      </c>
      <c r="AQ9670" t="s">
        <v>56</v>
      </c>
      <c r="AR9670" t="s">
        <v>109</v>
      </c>
      <c r="AS9670" t="s">
        <v>1629</v>
      </c>
      <c r="AT9670" t="s">
        <v>56</v>
      </c>
      <c r="AU9670" t="s">
        <v>1630</v>
      </c>
      <c r="AV9670" t="s">
        <v>66</v>
      </c>
      <c r="AW9670" t="s">
        <v>66</v>
      </c>
      <c r="AX9670" t="s">
        <v>66</v>
      </c>
    </row>
    <row r="9671" spans="1:50" x14ac:dyDescent="0.25">
      <c r="A9671" t="s">
        <v>50</v>
      </c>
      <c r="B9671">
        <v>899999239</v>
      </c>
      <c r="C9671" t="s">
        <v>59450</v>
      </c>
      <c r="D9671" t="s">
        <v>59451</v>
      </c>
      <c r="E9671" t="s">
        <v>59452</v>
      </c>
      <c r="F9671" t="s">
        <v>83</v>
      </c>
      <c r="G9671" t="s">
        <v>55</v>
      </c>
      <c r="H9671" s="1">
        <v>43833</v>
      </c>
      <c r="I9671" s="1">
        <v>43833</v>
      </c>
      <c r="J9671" s="1">
        <v>44196</v>
      </c>
      <c r="K9671" t="s">
        <v>56</v>
      </c>
      <c r="L9671" t="s">
        <v>19539</v>
      </c>
      <c r="M9671" t="s">
        <v>19540</v>
      </c>
      <c r="N9671">
        <v>79800312</v>
      </c>
      <c r="O9671">
        <v>46364427</v>
      </c>
      <c r="P9671">
        <v>33435885</v>
      </c>
      <c r="Q9671" t="s">
        <v>59453</v>
      </c>
      <c r="R9671" t="s">
        <v>19542</v>
      </c>
      <c r="S9671" t="s">
        <v>61</v>
      </c>
      <c r="T9671" t="s">
        <v>19543</v>
      </c>
      <c r="U9671" t="s">
        <v>56</v>
      </c>
      <c r="V9671" t="s">
        <v>19539</v>
      </c>
      <c r="W9671" t="s">
        <v>63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 t="s">
        <v>407</v>
      </c>
      <c r="AE9671">
        <v>700087026</v>
      </c>
      <c r="AF9671">
        <v>702666504</v>
      </c>
      <c r="AG9671" t="s">
        <v>64</v>
      </c>
      <c r="AH9671" t="s">
        <v>64</v>
      </c>
      <c r="AI9671" t="s">
        <v>36391</v>
      </c>
      <c r="AJ9671" t="s">
        <v>409</v>
      </c>
      <c r="AK9671" t="s">
        <v>66</v>
      </c>
      <c r="AL9671" t="s">
        <v>51</v>
      </c>
      <c r="AM9671" t="s">
        <v>66</v>
      </c>
      <c r="AN9671" t="s">
        <v>243</v>
      </c>
      <c r="AO9671" t="s">
        <v>64</v>
      </c>
      <c r="AP9671" t="s">
        <v>66</v>
      </c>
      <c r="AQ9671" t="s">
        <v>66</v>
      </c>
      <c r="AR9671" t="s">
        <v>66</v>
      </c>
      <c r="AS9671" t="s">
        <v>66</v>
      </c>
      <c r="AT9671" t="s">
        <v>66</v>
      </c>
      <c r="AU9671" t="s">
        <v>66</v>
      </c>
      <c r="AV9671" t="s">
        <v>66</v>
      </c>
      <c r="AW9671" t="s">
        <v>66</v>
      </c>
      <c r="AX9671" t="s">
        <v>66</v>
      </c>
    </row>
    <row r="9672" spans="1:50" x14ac:dyDescent="0.25">
      <c r="A9672" t="s">
        <v>50</v>
      </c>
      <c r="B9672">
        <v>899999239</v>
      </c>
      <c r="C9672" t="s">
        <v>59454</v>
      </c>
      <c r="D9672" t="s">
        <v>59455</v>
      </c>
      <c r="E9672" t="s">
        <v>59456</v>
      </c>
      <c r="F9672" t="s">
        <v>70</v>
      </c>
      <c r="G9672" t="s">
        <v>55</v>
      </c>
      <c r="H9672" s="1">
        <v>45310</v>
      </c>
      <c r="I9672" s="1">
        <v>45313</v>
      </c>
      <c r="J9672" s="1">
        <v>45657</v>
      </c>
      <c r="K9672" t="s">
        <v>56</v>
      </c>
      <c r="L9672" t="s">
        <v>11281</v>
      </c>
      <c r="M9672" t="s">
        <v>11282</v>
      </c>
      <c r="N9672">
        <v>89125000</v>
      </c>
      <c r="O9672">
        <v>62000000</v>
      </c>
      <c r="P9672">
        <v>27125000</v>
      </c>
      <c r="Q9672" t="s">
        <v>59458</v>
      </c>
      <c r="R9672" t="s">
        <v>11284</v>
      </c>
      <c r="S9672" t="s">
        <v>61</v>
      </c>
      <c r="T9672" t="s">
        <v>51</v>
      </c>
      <c r="U9672" t="s">
        <v>62</v>
      </c>
      <c r="V9672" t="s">
        <v>62</v>
      </c>
      <c r="W9672" t="s">
        <v>51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89125000</v>
      </c>
      <c r="AD9672" t="s">
        <v>64</v>
      </c>
      <c r="AE9672">
        <v>700087026</v>
      </c>
      <c r="AF9672">
        <v>705554319</v>
      </c>
      <c r="AG9672" t="s">
        <v>64</v>
      </c>
      <c r="AH9672" t="s">
        <v>64</v>
      </c>
      <c r="AI9672" t="s">
        <v>59457</v>
      </c>
      <c r="AJ9672" t="s">
        <v>163</v>
      </c>
      <c r="AK9672" t="s">
        <v>66</v>
      </c>
      <c r="AL9672" t="s">
        <v>51</v>
      </c>
      <c r="AM9672" t="s">
        <v>66</v>
      </c>
      <c r="AN9672" t="s">
        <v>59</v>
      </c>
      <c r="AO9672" t="s">
        <v>64</v>
      </c>
      <c r="AP9672" t="s">
        <v>108</v>
      </c>
      <c r="AQ9672" t="s">
        <v>56</v>
      </c>
      <c r="AR9672" t="s">
        <v>109</v>
      </c>
      <c r="AS9672" t="s">
        <v>598</v>
      </c>
      <c r="AT9672" t="s">
        <v>56</v>
      </c>
      <c r="AU9672" t="s">
        <v>599</v>
      </c>
      <c r="AV9672" t="s">
        <v>66</v>
      </c>
      <c r="AW9672" t="s">
        <v>66</v>
      </c>
      <c r="AX9672" t="s">
        <v>66</v>
      </c>
    </row>
    <row r="9673" spans="1:50" x14ac:dyDescent="0.25">
      <c r="A9673" t="s">
        <v>50</v>
      </c>
      <c r="B9673">
        <v>899999239</v>
      </c>
      <c r="C9673" t="s">
        <v>59459</v>
      </c>
      <c r="D9673" t="s">
        <v>59460</v>
      </c>
      <c r="E9673" t="s">
        <v>59460</v>
      </c>
      <c r="F9673" t="s">
        <v>251</v>
      </c>
      <c r="G9673" t="s">
        <v>55</v>
      </c>
      <c r="H9673" s="1"/>
      <c r="I9673" s="1"/>
      <c r="J9673" s="1">
        <v>44561</v>
      </c>
      <c r="K9673" t="s">
        <v>62</v>
      </c>
      <c r="L9673" t="s">
        <v>51</v>
      </c>
      <c r="M9673" t="s">
        <v>62</v>
      </c>
      <c r="N9673">
        <v>0</v>
      </c>
      <c r="O9673">
        <v>0</v>
      </c>
      <c r="P9673">
        <v>0</v>
      </c>
      <c r="Q9673" t="s">
        <v>59461</v>
      </c>
      <c r="R9673" t="s">
        <v>62</v>
      </c>
      <c r="S9673" t="s">
        <v>66</v>
      </c>
      <c r="T9673" t="s">
        <v>51</v>
      </c>
      <c r="U9673" t="s">
        <v>62</v>
      </c>
      <c r="V9673" t="s">
        <v>62</v>
      </c>
      <c r="W9673" t="s">
        <v>51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 t="s">
        <v>64</v>
      </c>
      <c r="AE9673">
        <v>700087026</v>
      </c>
      <c r="AF9673">
        <v>0</v>
      </c>
      <c r="AG9673" t="s">
        <v>64</v>
      </c>
      <c r="AH9673" t="s">
        <v>64</v>
      </c>
      <c r="AI9673" t="s">
        <v>66</v>
      </c>
      <c r="AJ9673" t="s">
        <v>2709</v>
      </c>
      <c r="AK9673" t="s">
        <v>66</v>
      </c>
      <c r="AL9673" t="s">
        <v>51</v>
      </c>
      <c r="AM9673" t="s">
        <v>66</v>
      </c>
      <c r="AN9673" t="s">
        <v>59</v>
      </c>
      <c r="AO9673" t="s">
        <v>64</v>
      </c>
      <c r="AP9673" t="s">
        <v>66</v>
      </c>
      <c r="AQ9673" t="s">
        <v>66</v>
      </c>
      <c r="AR9673" t="s">
        <v>66</v>
      </c>
      <c r="AS9673" t="s">
        <v>66</v>
      </c>
      <c r="AT9673" t="s">
        <v>66</v>
      </c>
      <c r="AU9673" t="s">
        <v>66</v>
      </c>
      <c r="AV9673" t="s">
        <v>66</v>
      </c>
      <c r="AW9673" t="s">
        <v>66</v>
      </c>
      <c r="AX9673" t="s">
        <v>66</v>
      </c>
    </row>
    <row r="9674" spans="1:50" x14ac:dyDescent="0.25">
      <c r="A9674" t="s">
        <v>50</v>
      </c>
      <c r="B9674">
        <v>899999239</v>
      </c>
      <c r="C9674" t="s">
        <v>59462</v>
      </c>
      <c r="D9674" t="s">
        <v>59463</v>
      </c>
      <c r="E9674" t="s">
        <v>59464</v>
      </c>
      <c r="F9674" t="s">
        <v>70</v>
      </c>
      <c r="G9674" t="s">
        <v>55</v>
      </c>
      <c r="H9674" s="1">
        <v>44952</v>
      </c>
      <c r="I9674" s="1">
        <v>44952</v>
      </c>
      <c r="J9674" s="1">
        <v>45291</v>
      </c>
      <c r="K9674" t="s">
        <v>56</v>
      </c>
      <c r="L9674" t="s">
        <v>19194</v>
      </c>
      <c r="M9674" t="s">
        <v>19195</v>
      </c>
      <c r="N9674">
        <v>66617600</v>
      </c>
      <c r="O9674">
        <v>66617600</v>
      </c>
      <c r="P9674">
        <v>0</v>
      </c>
      <c r="Q9674" t="s">
        <v>59466</v>
      </c>
      <c r="R9674" t="s">
        <v>19197</v>
      </c>
      <c r="S9674" t="s">
        <v>61</v>
      </c>
      <c r="T9674" t="s">
        <v>51</v>
      </c>
      <c r="U9674" t="s">
        <v>56</v>
      </c>
      <c r="V9674" t="s">
        <v>19194</v>
      </c>
      <c r="W9674" t="s">
        <v>51</v>
      </c>
      <c r="X9674">
        <v>66617600</v>
      </c>
      <c r="Y9674">
        <v>0</v>
      </c>
      <c r="Z9674">
        <v>0</v>
      </c>
      <c r="AA9674">
        <v>0</v>
      </c>
      <c r="AB9674">
        <v>0</v>
      </c>
      <c r="AC9674">
        <v>0</v>
      </c>
      <c r="AD9674" t="s">
        <v>64</v>
      </c>
      <c r="AE9674">
        <v>700087026</v>
      </c>
      <c r="AF9674">
        <v>702715525</v>
      </c>
      <c r="AG9674" t="s">
        <v>64</v>
      </c>
      <c r="AH9674" t="s">
        <v>64</v>
      </c>
      <c r="AI9674" t="s">
        <v>59465</v>
      </c>
      <c r="AJ9674" t="s">
        <v>88</v>
      </c>
      <c r="AK9674" t="s">
        <v>923</v>
      </c>
      <c r="AL9674" t="s">
        <v>90</v>
      </c>
      <c r="AM9674" t="s">
        <v>19198</v>
      </c>
      <c r="AN9674" t="s">
        <v>59</v>
      </c>
      <c r="AO9674" t="s">
        <v>64</v>
      </c>
      <c r="AP9674" t="s">
        <v>66</v>
      </c>
      <c r="AQ9674" t="s">
        <v>66</v>
      </c>
      <c r="AR9674" t="s">
        <v>66</v>
      </c>
      <c r="AS9674" t="s">
        <v>66</v>
      </c>
      <c r="AT9674" t="s">
        <v>66</v>
      </c>
      <c r="AU9674" t="s">
        <v>66</v>
      </c>
      <c r="AV9674" t="s">
        <v>66</v>
      </c>
      <c r="AW9674" t="s">
        <v>66</v>
      </c>
      <c r="AX9674" t="s">
        <v>66</v>
      </c>
    </row>
    <row r="9675" spans="1:50" x14ac:dyDescent="0.25">
      <c r="A9675" t="s">
        <v>50</v>
      </c>
      <c r="B9675">
        <v>899999239</v>
      </c>
      <c r="C9675" t="s">
        <v>27598</v>
      </c>
      <c r="D9675" t="s">
        <v>59467</v>
      </c>
      <c r="E9675" t="s">
        <v>27600</v>
      </c>
      <c r="F9675" t="s">
        <v>490</v>
      </c>
      <c r="G9675" t="s">
        <v>128</v>
      </c>
      <c r="H9675" s="1"/>
      <c r="I9675" s="1"/>
      <c r="J9675" s="1">
        <v>45291</v>
      </c>
      <c r="K9675" t="s">
        <v>51</v>
      </c>
      <c r="L9675" t="s">
        <v>59139</v>
      </c>
      <c r="M9675" t="s">
        <v>59140</v>
      </c>
      <c r="N9675">
        <v>0</v>
      </c>
      <c r="O9675">
        <v>0</v>
      </c>
      <c r="P9675">
        <v>0</v>
      </c>
      <c r="Q9675" t="s">
        <v>27601</v>
      </c>
      <c r="R9675" t="s">
        <v>59141</v>
      </c>
      <c r="S9675" t="s">
        <v>61</v>
      </c>
      <c r="T9675" t="s">
        <v>51</v>
      </c>
      <c r="U9675" t="s">
        <v>62</v>
      </c>
      <c r="V9675" t="s">
        <v>62</v>
      </c>
      <c r="W9675" t="s">
        <v>51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 t="s">
        <v>64</v>
      </c>
      <c r="AE9675">
        <v>700087026</v>
      </c>
      <c r="AF9675">
        <v>705280162</v>
      </c>
      <c r="AG9675" t="s">
        <v>64</v>
      </c>
      <c r="AH9675" t="s">
        <v>64</v>
      </c>
      <c r="AI9675" t="s">
        <v>59468</v>
      </c>
      <c r="AJ9675" t="s">
        <v>59469</v>
      </c>
      <c r="AK9675" t="s">
        <v>66</v>
      </c>
      <c r="AL9675" t="s">
        <v>51</v>
      </c>
      <c r="AM9675" t="s">
        <v>66</v>
      </c>
      <c r="AN9675" t="s">
        <v>59</v>
      </c>
      <c r="AO9675" t="s">
        <v>64</v>
      </c>
      <c r="AP9675" t="s">
        <v>92</v>
      </c>
      <c r="AQ9675" t="s">
        <v>56</v>
      </c>
      <c r="AR9675" t="s">
        <v>93</v>
      </c>
      <c r="AS9675" t="s">
        <v>66</v>
      </c>
      <c r="AT9675" t="s">
        <v>66</v>
      </c>
      <c r="AU9675" t="s">
        <v>66</v>
      </c>
      <c r="AV9675" t="s">
        <v>66</v>
      </c>
      <c r="AW9675" t="s">
        <v>66</v>
      </c>
      <c r="AX9675" t="s">
        <v>66</v>
      </c>
    </row>
    <row r="9676" spans="1:50" x14ac:dyDescent="0.25">
      <c r="A9676" t="s">
        <v>50</v>
      </c>
      <c r="B9676">
        <v>899999239</v>
      </c>
      <c r="C9676" t="s">
        <v>59470</v>
      </c>
      <c r="D9676" t="s">
        <v>59471</v>
      </c>
      <c r="E9676" t="s">
        <v>59472</v>
      </c>
      <c r="F9676" t="s">
        <v>70</v>
      </c>
      <c r="G9676" t="s">
        <v>55</v>
      </c>
      <c r="H9676" s="1">
        <v>45309</v>
      </c>
      <c r="I9676" s="1">
        <v>45310</v>
      </c>
      <c r="J9676" s="1">
        <v>45657</v>
      </c>
      <c r="K9676" t="s">
        <v>56</v>
      </c>
      <c r="L9676" t="s">
        <v>19010</v>
      </c>
      <c r="M9676" t="s">
        <v>19011</v>
      </c>
      <c r="N9676">
        <v>49675515</v>
      </c>
      <c r="O9676">
        <v>49675515</v>
      </c>
      <c r="P9676">
        <v>0</v>
      </c>
      <c r="Q9676" t="s">
        <v>59473</v>
      </c>
      <c r="R9676" t="s">
        <v>19013</v>
      </c>
      <c r="S9676" t="s">
        <v>61</v>
      </c>
      <c r="T9676" t="s">
        <v>19014</v>
      </c>
      <c r="U9676" t="s">
        <v>62</v>
      </c>
      <c r="V9676" t="s">
        <v>62</v>
      </c>
      <c r="W9676" t="s">
        <v>51</v>
      </c>
      <c r="X9676">
        <v>14315847</v>
      </c>
      <c r="Y9676">
        <v>0</v>
      </c>
      <c r="Z9676">
        <v>0</v>
      </c>
      <c r="AA9676">
        <v>0</v>
      </c>
      <c r="AB9676">
        <v>0</v>
      </c>
      <c r="AC9676">
        <v>35359668</v>
      </c>
      <c r="AD9676" t="s">
        <v>64</v>
      </c>
      <c r="AE9676">
        <v>700087026</v>
      </c>
      <c r="AF9676">
        <v>703650275</v>
      </c>
      <c r="AG9676" t="s">
        <v>64</v>
      </c>
      <c r="AH9676" t="s">
        <v>64</v>
      </c>
      <c r="AI9676" t="s">
        <v>54552</v>
      </c>
      <c r="AJ9676" t="s">
        <v>163</v>
      </c>
      <c r="AK9676" t="s">
        <v>777</v>
      </c>
      <c r="AL9676" t="s">
        <v>90</v>
      </c>
      <c r="AM9676" t="s">
        <v>19015</v>
      </c>
      <c r="AN9676" t="s">
        <v>59</v>
      </c>
      <c r="AO9676" t="s">
        <v>64</v>
      </c>
      <c r="AP9676" t="s">
        <v>108</v>
      </c>
      <c r="AQ9676" t="s">
        <v>56</v>
      </c>
      <c r="AR9676" t="s">
        <v>109</v>
      </c>
      <c r="AS9676" t="s">
        <v>202</v>
      </c>
      <c r="AT9676" t="s">
        <v>56</v>
      </c>
      <c r="AU9676" t="s">
        <v>203</v>
      </c>
      <c r="AV9676" t="s">
        <v>66</v>
      </c>
      <c r="AW9676" t="s">
        <v>66</v>
      </c>
      <c r="AX9676" t="s">
        <v>66</v>
      </c>
    </row>
    <row r="9677" spans="1:50" x14ac:dyDescent="0.25">
      <c r="A9677" t="s">
        <v>50</v>
      </c>
      <c r="B9677">
        <v>899999239</v>
      </c>
      <c r="C9677" t="s">
        <v>59474</v>
      </c>
      <c r="D9677" t="s">
        <v>59475</v>
      </c>
      <c r="E9677" t="s">
        <v>59476</v>
      </c>
      <c r="F9677" t="s">
        <v>156</v>
      </c>
      <c r="G9677" t="s">
        <v>55</v>
      </c>
      <c r="H9677" s="1">
        <v>44944</v>
      </c>
      <c r="I9677" s="1">
        <v>44944</v>
      </c>
      <c r="J9677" s="1">
        <v>45291</v>
      </c>
      <c r="K9677" t="s">
        <v>56</v>
      </c>
      <c r="L9677" t="s">
        <v>12127</v>
      </c>
      <c r="M9677" t="s">
        <v>12128</v>
      </c>
      <c r="N9677">
        <v>94249120</v>
      </c>
      <c r="O9677">
        <v>94249120</v>
      </c>
      <c r="P9677">
        <v>0</v>
      </c>
      <c r="Q9677" t="s">
        <v>59477</v>
      </c>
      <c r="R9677" t="s">
        <v>12128</v>
      </c>
      <c r="S9677" t="s">
        <v>61</v>
      </c>
      <c r="T9677" t="s">
        <v>51</v>
      </c>
      <c r="U9677" t="s">
        <v>56</v>
      </c>
      <c r="V9677" t="s">
        <v>12127</v>
      </c>
      <c r="W9677" t="s">
        <v>51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 t="s">
        <v>221</v>
      </c>
      <c r="AE9677">
        <v>700087026</v>
      </c>
      <c r="AF9677">
        <v>707887824</v>
      </c>
      <c r="AG9677" t="s">
        <v>64</v>
      </c>
      <c r="AH9677" t="s">
        <v>64</v>
      </c>
      <c r="AI9677" t="s">
        <v>45264</v>
      </c>
      <c r="AJ9677" t="s">
        <v>163</v>
      </c>
      <c r="AK9677" t="s">
        <v>66</v>
      </c>
      <c r="AL9677" t="s">
        <v>51</v>
      </c>
      <c r="AM9677" t="s">
        <v>66</v>
      </c>
      <c r="AN9677" t="s">
        <v>243</v>
      </c>
      <c r="AO9677" t="s">
        <v>64</v>
      </c>
      <c r="AP9677" t="s">
        <v>224</v>
      </c>
      <c r="AQ9677" t="s">
        <v>56</v>
      </c>
      <c r="AR9677" t="s">
        <v>225</v>
      </c>
      <c r="AS9677" t="s">
        <v>66</v>
      </c>
      <c r="AT9677" t="s">
        <v>66</v>
      </c>
      <c r="AU9677" t="s">
        <v>66</v>
      </c>
      <c r="AV9677" t="s">
        <v>66</v>
      </c>
      <c r="AW9677" t="s">
        <v>66</v>
      </c>
      <c r="AX9677" t="s">
        <v>66</v>
      </c>
    </row>
    <row r="9678" spans="1:50" x14ac:dyDescent="0.25">
      <c r="A9678" t="s">
        <v>50</v>
      </c>
      <c r="B9678">
        <v>899999239</v>
      </c>
      <c r="C9678" t="s">
        <v>59478</v>
      </c>
      <c r="D9678" t="s">
        <v>59479</v>
      </c>
      <c r="E9678" t="s">
        <v>59480</v>
      </c>
      <c r="F9678" t="s">
        <v>70</v>
      </c>
      <c r="G9678" t="s">
        <v>55</v>
      </c>
      <c r="H9678" s="1">
        <v>45337</v>
      </c>
      <c r="I9678" s="1">
        <v>45338</v>
      </c>
      <c r="J9678" s="1">
        <v>45535</v>
      </c>
      <c r="K9678" t="s">
        <v>56</v>
      </c>
      <c r="L9678" t="s">
        <v>24407</v>
      </c>
      <c r="M9678" t="s">
        <v>24408</v>
      </c>
      <c r="N9678">
        <v>66942200</v>
      </c>
      <c r="O9678">
        <v>66942200</v>
      </c>
      <c r="P9678">
        <v>0</v>
      </c>
      <c r="Q9678" t="s">
        <v>59482</v>
      </c>
      <c r="R9678" t="s">
        <v>24408</v>
      </c>
      <c r="S9678" t="s">
        <v>61</v>
      </c>
      <c r="T9678" t="s">
        <v>24410</v>
      </c>
      <c r="U9678" t="s">
        <v>56</v>
      </c>
      <c r="V9678" t="s">
        <v>24407</v>
      </c>
      <c r="W9678" t="s">
        <v>104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66942200</v>
      </c>
      <c r="AD9678" t="s">
        <v>64</v>
      </c>
      <c r="AE9678">
        <v>700087026</v>
      </c>
      <c r="AF9678">
        <v>721520815</v>
      </c>
      <c r="AG9678" t="s">
        <v>64</v>
      </c>
      <c r="AH9678" t="s">
        <v>64</v>
      </c>
      <c r="AI9678" t="s">
        <v>59481</v>
      </c>
      <c r="AJ9678" t="s">
        <v>1270</v>
      </c>
      <c r="AK9678" t="s">
        <v>89</v>
      </c>
      <c r="AL9678" t="s">
        <v>90</v>
      </c>
      <c r="AM9678" t="s">
        <v>54576</v>
      </c>
      <c r="AN9678" t="s">
        <v>243</v>
      </c>
      <c r="AO9678" t="s">
        <v>64</v>
      </c>
      <c r="AP9678" t="s">
        <v>108</v>
      </c>
      <c r="AQ9678" t="s">
        <v>56</v>
      </c>
      <c r="AR9678" t="s">
        <v>109</v>
      </c>
      <c r="AS9678" t="s">
        <v>4145</v>
      </c>
      <c r="AT9678" t="s">
        <v>56</v>
      </c>
      <c r="AU9678" t="s">
        <v>4146</v>
      </c>
      <c r="AV9678" t="s">
        <v>66</v>
      </c>
      <c r="AW9678" t="s">
        <v>66</v>
      </c>
      <c r="AX9678" t="s">
        <v>66</v>
      </c>
    </row>
    <row r="9679" spans="1:50" x14ac:dyDescent="0.25">
      <c r="A9679" t="s">
        <v>50</v>
      </c>
      <c r="B9679">
        <v>899999239</v>
      </c>
      <c r="C9679" t="s">
        <v>59483</v>
      </c>
      <c r="D9679" t="s">
        <v>59484</v>
      </c>
      <c r="E9679" t="s">
        <v>59485</v>
      </c>
      <c r="F9679" t="s">
        <v>83</v>
      </c>
      <c r="G9679" t="s">
        <v>55</v>
      </c>
      <c r="H9679" s="1">
        <v>44036</v>
      </c>
      <c r="I9679" s="1">
        <v>44036</v>
      </c>
      <c r="J9679" s="1">
        <v>44196</v>
      </c>
      <c r="K9679" t="s">
        <v>56</v>
      </c>
      <c r="L9679" t="s">
        <v>2861</v>
      </c>
      <c r="M9679" t="s">
        <v>2862</v>
      </c>
      <c r="N9679">
        <v>38034192</v>
      </c>
      <c r="O9679">
        <v>1695792</v>
      </c>
      <c r="P9679">
        <v>36338400</v>
      </c>
      <c r="Q9679" t="s">
        <v>59487</v>
      </c>
      <c r="R9679" t="s">
        <v>2862</v>
      </c>
      <c r="S9679" t="s">
        <v>61</v>
      </c>
      <c r="T9679" t="s">
        <v>2864</v>
      </c>
      <c r="U9679" t="s">
        <v>56</v>
      </c>
      <c r="V9679" t="s">
        <v>2861</v>
      </c>
      <c r="W9679" t="s">
        <v>51</v>
      </c>
      <c r="X9679">
        <v>38034192</v>
      </c>
      <c r="Y9679">
        <v>0</v>
      </c>
      <c r="Z9679">
        <v>0</v>
      </c>
      <c r="AA9679">
        <v>0</v>
      </c>
      <c r="AB9679">
        <v>0</v>
      </c>
      <c r="AC9679">
        <v>0</v>
      </c>
      <c r="AD9679" t="s">
        <v>2865</v>
      </c>
      <c r="AE9679">
        <v>700087026</v>
      </c>
      <c r="AF9679">
        <v>702643826</v>
      </c>
      <c r="AG9679" t="s">
        <v>64</v>
      </c>
      <c r="AH9679" t="s">
        <v>64</v>
      </c>
      <c r="AI9679" t="s">
        <v>59486</v>
      </c>
      <c r="AJ9679" t="s">
        <v>5112</v>
      </c>
      <c r="AK9679" t="s">
        <v>693</v>
      </c>
      <c r="AL9679" t="s">
        <v>90</v>
      </c>
      <c r="AM9679" t="s">
        <v>2867</v>
      </c>
      <c r="AN9679" t="s">
        <v>59</v>
      </c>
      <c r="AO9679" t="s">
        <v>64</v>
      </c>
      <c r="AP9679" t="s">
        <v>92</v>
      </c>
      <c r="AQ9679" t="s">
        <v>56</v>
      </c>
      <c r="AR9679" t="s">
        <v>93</v>
      </c>
      <c r="AS9679" t="s">
        <v>66</v>
      </c>
      <c r="AT9679" t="s">
        <v>66</v>
      </c>
      <c r="AU9679" t="s">
        <v>66</v>
      </c>
      <c r="AV9679" t="s">
        <v>66</v>
      </c>
      <c r="AW9679" t="s">
        <v>66</v>
      </c>
      <c r="AX9679" t="s">
        <v>66</v>
      </c>
    </row>
    <row r="9680" spans="1:50" x14ac:dyDescent="0.25">
      <c r="A9680" t="s">
        <v>50</v>
      </c>
      <c r="B9680">
        <v>899999239</v>
      </c>
      <c r="C9680" t="s">
        <v>59488</v>
      </c>
      <c r="D9680" t="s">
        <v>59489</v>
      </c>
      <c r="E9680" t="s">
        <v>41565</v>
      </c>
      <c r="F9680" t="s">
        <v>70</v>
      </c>
      <c r="G9680" t="s">
        <v>55</v>
      </c>
      <c r="H9680" s="1">
        <v>45457</v>
      </c>
      <c r="I9680" s="1">
        <v>45461</v>
      </c>
      <c r="J9680" s="1">
        <v>45634</v>
      </c>
      <c r="K9680" t="s">
        <v>56</v>
      </c>
      <c r="L9680" t="s">
        <v>41567</v>
      </c>
      <c r="M9680" t="s">
        <v>41568</v>
      </c>
      <c r="N9680">
        <v>39557538</v>
      </c>
      <c r="O9680">
        <v>39557538</v>
      </c>
      <c r="P9680">
        <v>0</v>
      </c>
      <c r="Q9680" t="s">
        <v>59490</v>
      </c>
      <c r="R9680" t="s">
        <v>62</v>
      </c>
      <c r="S9680" t="s">
        <v>66</v>
      </c>
      <c r="T9680" t="s">
        <v>51</v>
      </c>
      <c r="U9680" t="s">
        <v>62</v>
      </c>
      <c r="V9680" t="s">
        <v>62</v>
      </c>
      <c r="W9680" t="s">
        <v>104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39557538</v>
      </c>
      <c r="AD9680" t="s">
        <v>64</v>
      </c>
      <c r="AE9680">
        <v>700087026</v>
      </c>
      <c r="AF9680">
        <v>726498249</v>
      </c>
      <c r="AG9680" t="s">
        <v>64</v>
      </c>
      <c r="AH9680" t="s">
        <v>64</v>
      </c>
      <c r="AI9680" t="s">
        <v>41566</v>
      </c>
      <c r="AJ9680" t="s">
        <v>4953</v>
      </c>
      <c r="AK9680" t="s">
        <v>66</v>
      </c>
      <c r="AL9680" t="s">
        <v>51</v>
      </c>
      <c r="AM9680" t="s">
        <v>66</v>
      </c>
      <c r="AN9680" t="s">
        <v>59</v>
      </c>
      <c r="AO9680" t="s">
        <v>64</v>
      </c>
      <c r="AP9680" t="s">
        <v>76</v>
      </c>
      <c r="AQ9680" t="s">
        <v>56</v>
      </c>
      <c r="AR9680" t="s">
        <v>77</v>
      </c>
      <c r="AS9680" t="s">
        <v>4081</v>
      </c>
      <c r="AT9680" t="s">
        <v>56</v>
      </c>
      <c r="AU9680" t="s">
        <v>9730</v>
      </c>
      <c r="AV9680" t="s">
        <v>66</v>
      </c>
      <c r="AW9680" t="s">
        <v>66</v>
      </c>
      <c r="AX9680" t="s">
        <v>66</v>
      </c>
    </row>
    <row r="9681" spans="1:50" x14ac:dyDescent="0.25">
      <c r="A9681" t="s">
        <v>50</v>
      </c>
      <c r="B9681">
        <v>899999239</v>
      </c>
      <c r="C9681" t="s">
        <v>59491</v>
      </c>
      <c r="D9681" t="s">
        <v>59492</v>
      </c>
      <c r="E9681" t="s">
        <v>59493</v>
      </c>
      <c r="F9681" t="s">
        <v>70</v>
      </c>
      <c r="G9681" t="s">
        <v>55</v>
      </c>
      <c r="H9681" s="1">
        <v>45326</v>
      </c>
      <c r="I9681" s="1">
        <v>45331</v>
      </c>
      <c r="J9681" s="1">
        <v>45443</v>
      </c>
      <c r="K9681" t="s">
        <v>56</v>
      </c>
      <c r="L9681" t="s">
        <v>13096</v>
      </c>
      <c r="M9681" t="s">
        <v>13097</v>
      </c>
      <c r="N9681">
        <v>37281072</v>
      </c>
      <c r="O9681">
        <v>37281072</v>
      </c>
      <c r="P9681">
        <v>0</v>
      </c>
      <c r="Q9681" t="s">
        <v>59494</v>
      </c>
      <c r="R9681" t="s">
        <v>13099</v>
      </c>
      <c r="S9681" t="s">
        <v>61</v>
      </c>
      <c r="T9681" t="s">
        <v>51</v>
      </c>
      <c r="U9681" t="s">
        <v>56</v>
      </c>
      <c r="V9681" t="s">
        <v>13096</v>
      </c>
      <c r="W9681" t="s">
        <v>104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37281072</v>
      </c>
      <c r="AD9681" t="s">
        <v>64</v>
      </c>
      <c r="AE9681">
        <v>700087026</v>
      </c>
      <c r="AF9681">
        <v>702639220</v>
      </c>
      <c r="AG9681" t="s">
        <v>64</v>
      </c>
      <c r="AH9681" t="s">
        <v>64</v>
      </c>
      <c r="AI9681" t="s">
        <v>31524</v>
      </c>
      <c r="AJ9681" t="s">
        <v>369</v>
      </c>
      <c r="AK9681" t="s">
        <v>66</v>
      </c>
      <c r="AL9681" t="s">
        <v>51</v>
      </c>
      <c r="AM9681" t="s">
        <v>66</v>
      </c>
      <c r="AN9681" t="s">
        <v>59</v>
      </c>
      <c r="AO9681" t="s">
        <v>64</v>
      </c>
      <c r="AP9681" t="s">
        <v>108</v>
      </c>
      <c r="AQ9681" t="s">
        <v>56</v>
      </c>
      <c r="AR9681" t="s">
        <v>109</v>
      </c>
      <c r="AS9681" t="s">
        <v>6034</v>
      </c>
      <c r="AT9681" t="s">
        <v>56</v>
      </c>
      <c r="AU9681" t="s">
        <v>6035</v>
      </c>
      <c r="AV9681" t="s">
        <v>66</v>
      </c>
      <c r="AW9681" t="s">
        <v>66</v>
      </c>
      <c r="AX9681" t="s">
        <v>66</v>
      </c>
    </row>
    <row r="9682" spans="1:50" x14ac:dyDescent="0.25">
      <c r="A9682" t="s">
        <v>50</v>
      </c>
      <c r="B9682">
        <v>899999239</v>
      </c>
      <c r="C9682" t="s">
        <v>59495</v>
      </c>
      <c r="D9682" t="s">
        <v>59496</v>
      </c>
      <c r="E9682" t="s">
        <v>59497</v>
      </c>
      <c r="F9682" t="s">
        <v>83</v>
      </c>
      <c r="G9682" t="s">
        <v>55</v>
      </c>
      <c r="H9682" s="1">
        <v>43847</v>
      </c>
      <c r="I9682" s="1">
        <v>43847</v>
      </c>
      <c r="J9682" s="1">
        <v>44196</v>
      </c>
      <c r="K9682" t="s">
        <v>56</v>
      </c>
      <c r="L9682" t="s">
        <v>16376</v>
      </c>
      <c r="M9682" t="s">
        <v>16377</v>
      </c>
      <c r="N9682">
        <v>69281370</v>
      </c>
      <c r="O9682">
        <v>45113450</v>
      </c>
      <c r="P9682">
        <v>24167920</v>
      </c>
      <c r="Q9682" t="s">
        <v>59498</v>
      </c>
      <c r="R9682" t="s">
        <v>16379</v>
      </c>
      <c r="S9682" t="s">
        <v>61</v>
      </c>
      <c r="T9682" t="s">
        <v>51</v>
      </c>
      <c r="U9682" t="s">
        <v>56</v>
      </c>
      <c r="V9682" t="s">
        <v>16376</v>
      </c>
      <c r="W9682" t="s">
        <v>51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 t="s">
        <v>524</v>
      </c>
      <c r="AE9682">
        <v>700087026</v>
      </c>
      <c r="AF9682">
        <v>702642034</v>
      </c>
      <c r="AG9682" t="s">
        <v>64</v>
      </c>
      <c r="AH9682" t="s">
        <v>64</v>
      </c>
      <c r="AI9682" t="s">
        <v>13967</v>
      </c>
      <c r="AJ9682" t="s">
        <v>409</v>
      </c>
      <c r="AK9682" t="s">
        <v>66</v>
      </c>
      <c r="AL9682" t="s">
        <v>51</v>
      </c>
      <c r="AM9682" t="s">
        <v>66</v>
      </c>
      <c r="AN9682" t="s">
        <v>243</v>
      </c>
      <c r="AO9682" t="s">
        <v>12343</v>
      </c>
      <c r="AP9682" t="s">
        <v>411</v>
      </c>
      <c r="AQ9682" t="s">
        <v>56</v>
      </c>
      <c r="AR9682" t="s">
        <v>412</v>
      </c>
      <c r="AS9682" t="s">
        <v>66</v>
      </c>
      <c r="AT9682" t="s">
        <v>66</v>
      </c>
      <c r="AU9682" t="s">
        <v>66</v>
      </c>
      <c r="AV9682" t="s">
        <v>66</v>
      </c>
      <c r="AW9682" t="s">
        <v>66</v>
      </c>
      <c r="AX9682" t="s">
        <v>66</v>
      </c>
    </row>
    <row r="9683" spans="1:50" x14ac:dyDescent="0.25">
      <c r="A9683" t="s">
        <v>50</v>
      </c>
      <c r="B9683">
        <v>899999239</v>
      </c>
      <c r="C9683" t="s">
        <v>59499</v>
      </c>
      <c r="D9683" t="s">
        <v>59500</v>
      </c>
      <c r="E9683" t="s">
        <v>59501</v>
      </c>
      <c r="F9683" t="s">
        <v>70</v>
      </c>
      <c r="G9683" t="s">
        <v>128</v>
      </c>
      <c r="H9683" s="1">
        <v>44890</v>
      </c>
      <c r="I9683" s="1">
        <v>44896</v>
      </c>
      <c r="J9683" s="1">
        <v>45626</v>
      </c>
      <c r="K9683" t="s">
        <v>51</v>
      </c>
      <c r="L9683" t="s">
        <v>41005</v>
      </c>
      <c r="M9683" t="s">
        <v>41006</v>
      </c>
      <c r="N9683">
        <v>0</v>
      </c>
      <c r="O9683">
        <v>0</v>
      </c>
      <c r="P9683">
        <v>0</v>
      </c>
      <c r="Q9683" t="s">
        <v>59503</v>
      </c>
      <c r="R9683" t="s">
        <v>41008</v>
      </c>
      <c r="S9683" t="s">
        <v>61</v>
      </c>
      <c r="T9683" t="s">
        <v>41009</v>
      </c>
      <c r="U9683" t="s">
        <v>134</v>
      </c>
      <c r="V9683" t="s">
        <v>41010</v>
      </c>
      <c r="W9683" t="s">
        <v>51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 t="s">
        <v>64</v>
      </c>
      <c r="AE9683">
        <v>700087026</v>
      </c>
      <c r="AF9683">
        <v>705021137</v>
      </c>
      <c r="AG9683" t="s">
        <v>64</v>
      </c>
      <c r="AH9683" t="s">
        <v>64</v>
      </c>
      <c r="AI9683" t="s">
        <v>59502</v>
      </c>
      <c r="AJ9683" t="s">
        <v>59392</v>
      </c>
      <c r="AK9683" t="s">
        <v>66</v>
      </c>
      <c r="AL9683" t="s">
        <v>51</v>
      </c>
      <c r="AM9683" t="s">
        <v>66</v>
      </c>
      <c r="AN9683" t="s">
        <v>59</v>
      </c>
      <c r="AO9683" t="s">
        <v>64</v>
      </c>
      <c r="AP9683" t="s">
        <v>859</v>
      </c>
      <c r="AQ9683" t="s">
        <v>56</v>
      </c>
      <c r="AR9683" t="s">
        <v>860</v>
      </c>
      <c r="AS9683" t="s">
        <v>1921</v>
      </c>
      <c r="AT9683" t="s">
        <v>56</v>
      </c>
      <c r="AU9683" t="s">
        <v>1922</v>
      </c>
      <c r="AV9683" t="s">
        <v>66</v>
      </c>
      <c r="AW9683" t="s">
        <v>66</v>
      </c>
      <c r="AX9683" t="s">
        <v>66</v>
      </c>
    </row>
    <row r="9684" spans="1:50" x14ac:dyDescent="0.25">
      <c r="A9684" t="s">
        <v>50</v>
      </c>
      <c r="B9684">
        <v>899999239</v>
      </c>
      <c r="C9684" t="s">
        <v>59504</v>
      </c>
      <c r="D9684" t="s">
        <v>59505</v>
      </c>
      <c r="E9684" t="s">
        <v>59506</v>
      </c>
      <c r="F9684" t="s">
        <v>156</v>
      </c>
      <c r="G9684" t="s">
        <v>55</v>
      </c>
      <c r="H9684" s="1">
        <v>45306</v>
      </c>
      <c r="I9684" s="1">
        <v>45308</v>
      </c>
      <c r="J9684" s="1">
        <v>45657</v>
      </c>
      <c r="K9684" t="s">
        <v>56</v>
      </c>
      <c r="L9684" t="s">
        <v>6261</v>
      </c>
      <c r="M9684" t="s">
        <v>6262</v>
      </c>
      <c r="N9684">
        <v>51831528</v>
      </c>
      <c r="O9684">
        <v>51831528</v>
      </c>
      <c r="P9684">
        <v>0</v>
      </c>
      <c r="Q9684" t="s">
        <v>59507</v>
      </c>
      <c r="R9684" t="s">
        <v>6264</v>
      </c>
      <c r="S9684" t="s">
        <v>61</v>
      </c>
      <c r="T9684" t="s">
        <v>51</v>
      </c>
      <c r="U9684" t="s">
        <v>56</v>
      </c>
      <c r="V9684" t="s">
        <v>6261</v>
      </c>
      <c r="W9684" t="s">
        <v>51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51831528</v>
      </c>
      <c r="AD9684" t="s">
        <v>9634</v>
      </c>
      <c r="AE9684">
        <v>700087026</v>
      </c>
      <c r="AF9684">
        <v>703684530</v>
      </c>
      <c r="AG9684" t="s">
        <v>64</v>
      </c>
      <c r="AH9684" t="s">
        <v>64</v>
      </c>
      <c r="AI9684" t="s">
        <v>331</v>
      </c>
      <c r="AJ9684" t="s">
        <v>2682</v>
      </c>
      <c r="AK9684" t="s">
        <v>89</v>
      </c>
      <c r="AL9684" t="s">
        <v>90</v>
      </c>
      <c r="AM9684" t="s">
        <v>6266</v>
      </c>
      <c r="AN9684" t="s">
        <v>243</v>
      </c>
      <c r="AO9684" t="s">
        <v>64</v>
      </c>
      <c r="AP9684" t="s">
        <v>108</v>
      </c>
      <c r="AQ9684" t="s">
        <v>56</v>
      </c>
      <c r="AR9684" t="s">
        <v>109</v>
      </c>
      <c r="AS9684" t="s">
        <v>338</v>
      </c>
      <c r="AT9684" t="s">
        <v>56</v>
      </c>
      <c r="AU9684" t="s">
        <v>339</v>
      </c>
      <c r="AV9684" t="s">
        <v>66</v>
      </c>
      <c r="AW9684" t="s">
        <v>66</v>
      </c>
      <c r="AX9684" t="s">
        <v>66</v>
      </c>
    </row>
    <row r="9685" spans="1:50" x14ac:dyDescent="0.25">
      <c r="A9685" t="s">
        <v>50</v>
      </c>
      <c r="B9685">
        <v>899999239</v>
      </c>
      <c r="C9685" t="s">
        <v>59508</v>
      </c>
      <c r="D9685" t="s">
        <v>59509</v>
      </c>
      <c r="E9685" t="s">
        <v>59510</v>
      </c>
      <c r="F9685" t="s">
        <v>54</v>
      </c>
      <c r="G9685" t="s">
        <v>55</v>
      </c>
      <c r="H9685" s="1">
        <v>43392</v>
      </c>
      <c r="I9685" s="1">
        <v>43392</v>
      </c>
      <c r="J9685" s="1">
        <v>43465</v>
      </c>
      <c r="K9685" t="s">
        <v>56</v>
      </c>
      <c r="L9685" t="s">
        <v>44580</v>
      </c>
      <c r="M9685" t="s">
        <v>44581</v>
      </c>
      <c r="N9685">
        <v>30031200</v>
      </c>
      <c r="O9685">
        <v>30031200</v>
      </c>
      <c r="P9685">
        <v>0</v>
      </c>
      <c r="Q9685" t="s">
        <v>59511</v>
      </c>
      <c r="R9685" t="s">
        <v>44583</v>
      </c>
      <c r="S9685" t="s">
        <v>61</v>
      </c>
      <c r="T9685" t="s">
        <v>51</v>
      </c>
      <c r="U9685" t="s">
        <v>56</v>
      </c>
      <c r="V9685" t="s">
        <v>44580</v>
      </c>
      <c r="W9685" t="s">
        <v>63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 t="s">
        <v>64</v>
      </c>
      <c r="AE9685">
        <v>700087026</v>
      </c>
      <c r="AF9685">
        <v>705344133</v>
      </c>
      <c r="AG9685" t="s">
        <v>64</v>
      </c>
      <c r="AH9685" t="s">
        <v>64</v>
      </c>
      <c r="AI9685" t="s">
        <v>59512</v>
      </c>
      <c r="AJ9685" t="s">
        <v>66</v>
      </c>
      <c r="AK9685" t="s">
        <v>66</v>
      </c>
      <c r="AL9685" t="s">
        <v>51</v>
      </c>
      <c r="AM9685" t="s">
        <v>66</v>
      </c>
      <c r="AN9685" t="s">
        <v>59</v>
      </c>
      <c r="AO9685" t="s">
        <v>64</v>
      </c>
      <c r="AP9685" t="s">
        <v>66</v>
      </c>
      <c r="AQ9685" t="s">
        <v>66</v>
      </c>
      <c r="AR9685" t="s">
        <v>66</v>
      </c>
      <c r="AS9685" t="s">
        <v>66</v>
      </c>
      <c r="AT9685" t="s">
        <v>66</v>
      </c>
      <c r="AU9685" t="s">
        <v>66</v>
      </c>
      <c r="AV9685" t="s">
        <v>66</v>
      </c>
      <c r="AW9685" t="s">
        <v>66</v>
      </c>
      <c r="AX9685" t="s">
        <v>66</v>
      </c>
    </row>
    <row r="9686" spans="1:50" x14ac:dyDescent="0.25">
      <c r="A9686" t="s">
        <v>50</v>
      </c>
      <c r="B9686">
        <v>899999239</v>
      </c>
      <c r="C9686" t="s">
        <v>59513</v>
      </c>
      <c r="D9686" t="s">
        <v>59514</v>
      </c>
      <c r="E9686" t="s">
        <v>59515</v>
      </c>
      <c r="F9686" t="s">
        <v>83</v>
      </c>
      <c r="G9686" t="s">
        <v>55</v>
      </c>
      <c r="H9686" s="1">
        <v>43894</v>
      </c>
      <c r="I9686" s="1">
        <v>43894</v>
      </c>
      <c r="J9686" s="1">
        <v>44196</v>
      </c>
      <c r="K9686" t="s">
        <v>56</v>
      </c>
      <c r="L9686" t="s">
        <v>59516</v>
      </c>
      <c r="M9686" t="s">
        <v>59517</v>
      </c>
      <c r="N9686">
        <v>34934922</v>
      </c>
      <c r="O9686">
        <v>24348582</v>
      </c>
      <c r="P9686">
        <v>10586340</v>
      </c>
      <c r="Q9686" t="s">
        <v>59518</v>
      </c>
      <c r="R9686" t="s">
        <v>59519</v>
      </c>
      <c r="S9686" t="s">
        <v>61</v>
      </c>
      <c r="T9686" t="s">
        <v>59520</v>
      </c>
      <c r="U9686" t="s">
        <v>56</v>
      </c>
      <c r="V9686" t="s">
        <v>59516</v>
      </c>
      <c r="W9686" t="s">
        <v>104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 t="s">
        <v>8247</v>
      </c>
      <c r="AE9686">
        <v>700087026</v>
      </c>
      <c r="AF9686">
        <v>711871384</v>
      </c>
      <c r="AG9686" t="s">
        <v>64</v>
      </c>
      <c r="AH9686" t="s">
        <v>64</v>
      </c>
      <c r="AI9686" t="s">
        <v>3006</v>
      </c>
      <c r="AJ9686" t="s">
        <v>409</v>
      </c>
      <c r="AK9686" t="s">
        <v>1271</v>
      </c>
      <c r="AL9686" t="s">
        <v>90</v>
      </c>
      <c r="AM9686" t="s">
        <v>59521</v>
      </c>
      <c r="AN9686" t="s">
        <v>243</v>
      </c>
      <c r="AO9686" t="s">
        <v>495</v>
      </c>
      <c r="AP9686" t="s">
        <v>411</v>
      </c>
      <c r="AQ9686" t="s">
        <v>56</v>
      </c>
      <c r="AR9686" t="s">
        <v>412</v>
      </c>
      <c r="AS9686" t="s">
        <v>66</v>
      </c>
      <c r="AT9686" t="s">
        <v>66</v>
      </c>
      <c r="AU9686" t="s">
        <v>66</v>
      </c>
      <c r="AV9686" t="s">
        <v>66</v>
      </c>
      <c r="AW9686" t="s">
        <v>66</v>
      </c>
      <c r="AX9686" t="s">
        <v>66</v>
      </c>
    </row>
    <row r="9687" spans="1:50" x14ac:dyDescent="0.25">
      <c r="A9687" t="s">
        <v>50</v>
      </c>
      <c r="B9687">
        <v>899999239</v>
      </c>
      <c r="C9687" t="s">
        <v>59522</v>
      </c>
      <c r="D9687" t="s">
        <v>59523</v>
      </c>
      <c r="E9687" t="s">
        <v>59524</v>
      </c>
      <c r="F9687" t="s">
        <v>70</v>
      </c>
      <c r="G9687" t="s">
        <v>55</v>
      </c>
      <c r="H9687" s="1">
        <v>45541</v>
      </c>
      <c r="I9687" s="1">
        <v>45552</v>
      </c>
      <c r="J9687" s="1">
        <v>45657</v>
      </c>
      <c r="K9687" t="s">
        <v>56</v>
      </c>
      <c r="L9687" t="s">
        <v>59525</v>
      </c>
      <c r="M9687" t="s">
        <v>59526</v>
      </c>
      <c r="N9687">
        <v>38647372</v>
      </c>
      <c r="O9687">
        <v>38647372</v>
      </c>
      <c r="P9687">
        <v>0</v>
      </c>
      <c r="Q9687" t="s">
        <v>59527</v>
      </c>
      <c r="R9687" t="s">
        <v>62</v>
      </c>
      <c r="S9687" t="s">
        <v>66</v>
      </c>
      <c r="T9687" t="s">
        <v>51</v>
      </c>
      <c r="U9687" t="s">
        <v>62</v>
      </c>
      <c r="V9687" t="s">
        <v>62</v>
      </c>
      <c r="W9687" t="s">
        <v>63</v>
      </c>
      <c r="X9687">
        <v>38647372</v>
      </c>
      <c r="Y9687">
        <v>0</v>
      </c>
      <c r="Z9687">
        <v>0</v>
      </c>
      <c r="AA9687">
        <v>0</v>
      </c>
      <c r="AB9687">
        <v>0</v>
      </c>
      <c r="AC9687">
        <v>0</v>
      </c>
      <c r="AD9687" t="s">
        <v>64</v>
      </c>
      <c r="AE9687">
        <v>700087026</v>
      </c>
      <c r="AF9687">
        <v>727737157</v>
      </c>
      <c r="AG9687" t="s">
        <v>64</v>
      </c>
      <c r="AH9687" t="s">
        <v>64</v>
      </c>
      <c r="AI9687" t="s">
        <v>21352</v>
      </c>
      <c r="AJ9687" t="s">
        <v>2778</v>
      </c>
      <c r="AK9687" t="s">
        <v>66</v>
      </c>
      <c r="AL9687" t="s">
        <v>51</v>
      </c>
      <c r="AM9687" t="s">
        <v>66</v>
      </c>
      <c r="AN9687" t="s">
        <v>59</v>
      </c>
      <c r="AO9687" t="s">
        <v>64</v>
      </c>
      <c r="AP9687" t="s">
        <v>76</v>
      </c>
      <c r="AQ9687" t="s">
        <v>56</v>
      </c>
      <c r="AR9687" t="s">
        <v>77</v>
      </c>
      <c r="AS9687" t="s">
        <v>371</v>
      </c>
      <c r="AT9687" t="s">
        <v>56</v>
      </c>
      <c r="AU9687" t="s">
        <v>372</v>
      </c>
      <c r="AV9687" t="s">
        <v>66</v>
      </c>
      <c r="AW9687" t="s">
        <v>66</v>
      </c>
      <c r="AX9687" t="s">
        <v>66</v>
      </c>
    </row>
    <row r="9688" spans="1:50" x14ac:dyDescent="0.25">
      <c r="A9688" t="s">
        <v>50</v>
      </c>
      <c r="B9688">
        <v>899999239</v>
      </c>
      <c r="C9688" t="s">
        <v>59528</v>
      </c>
      <c r="D9688" t="s">
        <v>59529</v>
      </c>
      <c r="E9688" t="s">
        <v>59530</v>
      </c>
      <c r="F9688" t="s">
        <v>126</v>
      </c>
      <c r="G9688" t="s">
        <v>55</v>
      </c>
      <c r="H9688" s="1">
        <v>45405</v>
      </c>
      <c r="I9688" s="1">
        <v>45407</v>
      </c>
      <c r="J9688" s="1">
        <v>45596</v>
      </c>
      <c r="K9688" t="s">
        <v>56</v>
      </c>
      <c r="L9688" t="s">
        <v>59531</v>
      </c>
      <c r="M9688" t="s">
        <v>59532</v>
      </c>
      <c r="N9688">
        <v>62855000</v>
      </c>
      <c r="O9688">
        <v>62855000</v>
      </c>
      <c r="P9688">
        <v>0</v>
      </c>
      <c r="Q9688" t="s">
        <v>59533</v>
      </c>
      <c r="R9688" t="s">
        <v>59534</v>
      </c>
      <c r="S9688" t="s">
        <v>61</v>
      </c>
      <c r="T9688" t="s">
        <v>59535</v>
      </c>
      <c r="U9688" t="s">
        <v>56</v>
      </c>
      <c r="V9688" t="s">
        <v>59531</v>
      </c>
      <c r="W9688" t="s">
        <v>104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62855000</v>
      </c>
      <c r="AD9688" t="s">
        <v>2343</v>
      </c>
      <c r="AE9688">
        <v>700087026</v>
      </c>
      <c r="AF9688">
        <v>701727380</v>
      </c>
      <c r="AG9688" t="s">
        <v>64</v>
      </c>
      <c r="AH9688" t="s">
        <v>64</v>
      </c>
      <c r="AI9688" t="s">
        <v>30797</v>
      </c>
      <c r="AJ9688" t="s">
        <v>2170</v>
      </c>
      <c r="AK9688" t="s">
        <v>89</v>
      </c>
      <c r="AL9688" t="s">
        <v>90</v>
      </c>
      <c r="AM9688" t="s">
        <v>59536</v>
      </c>
      <c r="AN9688" t="s">
        <v>59</v>
      </c>
      <c r="AO9688" t="s">
        <v>64</v>
      </c>
      <c r="AP9688" t="s">
        <v>76</v>
      </c>
      <c r="AQ9688" t="s">
        <v>56</v>
      </c>
      <c r="AR9688" t="s">
        <v>77</v>
      </c>
      <c r="AS9688" t="s">
        <v>4909</v>
      </c>
      <c r="AT9688" t="s">
        <v>56</v>
      </c>
      <c r="AU9688" t="s">
        <v>4910</v>
      </c>
      <c r="AV9688" t="s">
        <v>66</v>
      </c>
      <c r="AW9688" t="s">
        <v>66</v>
      </c>
      <c r="AX9688" t="s">
        <v>66</v>
      </c>
    </row>
    <row r="9689" spans="1:50" x14ac:dyDescent="0.25">
      <c r="A9689" t="s">
        <v>50</v>
      </c>
      <c r="B9689">
        <v>899999239</v>
      </c>
      <c r="C9689" t="s">
        <v>59537</v>
      </c>
      <c r="D9689" t="s">
        <v>59538</v>
      </c>
      <c r="E9689" t="s">
        <v>59539</v>
      </c>
      <c r="F9689" t="s">
        <v>194</v>
      </c>
      <c r="G9689" t="s">
        <v>55</v>
      </c>
      <c r="H9689" s="1">
        <v>45300</v>
      </c>
      <c r="I9689" s="1">
        <v>45303</v>
      </c>
      <c r="J9689" s="1">
        <v>45657</v>
      </c>
      <c r="K9689" t="s">
        <v>56</v>
      </c>
      <c r="L9689" t="s">
        <v>15821</v>
      </c>
      <c r="M9689" t="s">
        <v>15822</v>
      </c>
      <c r="N9689">
        <v>129575688</v>
      </c>
      <c r="O9689">
        <v>129575688</v>
      </c>
      <c r="P9689">
        <v>0</v>
      </c>
      <c r="Q9689" t="s">
        <v>59540</v>
      </c>
      <c r="R9689" t="s">
        <v>15824</v>
      </c>
      <c r="S9689" t="s">
        <v>61</v>
      </c>
      <c r="T9689" t="s">
        <v>15825</v>
      </c>
      <c r="U9689" t="s">
        <v>56</v>
      </c>
      <c r="V9689" t="s">
        <v>15821</v>
      </c>
      <c r="W9689" t="s">
        <v>104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129575688</v>
      </c>
      <c r="AD9689" t="s">
        <v>5963</v>
      </c>
      <c r="AE9689">
        <v>700087026</v>
      </c>
      <c r="AF9689">
        <v>705773455</v>
      </c>
      <c r="AG9689" t="s">
        <v>64</v>
      </c>
      <c r="AH9689" t="s">
        <v>64</v>
      </c>
      <c r="AI9689" t="s">
        <v>11576</v>
      </c>
      <c r="AJ9689" t="s">
        <v>2322</v>
      </c>
      <c r="AK9689" t="s">
        <v>1386</v>
      </c>
      <c r="AL9689" t="s">
        <v>90</v>
      </c>
      <c r="AM9689" t="s">
        <v>15826</v>
      </c>
      <c r="AN9689" t="s">
        <v>59</v>
      </c>
      <c r="AO9689" t="s">
        <v>64</v>
      </c>
      <c r="AP9689" t="s">
        <v>108</v>
      </c>
      <c r="AQ9689" t="s">
        <v>56</v>
      </c>
      <c r="AR9689" t="s">
        <v>109</v>
      </c>
      <c r="AS9689" t="s">
        <v>2205</v>
      </c>
      <c r="AT9689" t="s">
        <v>56</v>
      </c>
      <c r="AU9689" t="s">
        <v>2206</v>
      </c>
      <c r="AV9689" t="s">
        <v>66</v>
      </c>
      <c r="AW9689" t="s">
        <v>66</v>
      </c>
      <c r="AX9689" t="s">
        <v>66</v>
      </c>
    </row>
    <row r="9690" spans="1:50" x14ac:dyDescent="0.25">
      <c r="A9690" t="s">
        <v>50</v>
      </c>
      <c r="B9690">
        <v>899999239</v>
      </c>
      <c r="C9690" t="s">
        <v>59541</v>
      </c>
      <c r="D9690" t="s">
        <v>59542</v>
      </c>
      <c r="E9690" t="s">
        <v>59543</v>
      </c>
      <c r="F9690" t="s">
        <v>83</v>
      </c>
      <c r="G9690" t="s">
        <v>55</v>
      </c>
      <c r="H9690" s="1">
        <v>44123</v>
      </c>
      <c r="I9690" s="1">
        <v>44123</v>
      </c>
      <c r="J9690" s="1">
        <v>44196</v>
      </c>
      <c r="K9690" t="s">
        <v>56</v>
      </c>
      <c r="L9690" t="s">
        <v>59545</v>
      </c>
      <c r="M9690" t="s">
        <v>59546</v>
      </c>
      <c r="N9690">
        <v>16110024</v>
      </c>
      <c r="O9690">
        <v>0</v>
      </c>
      <c r="P9690">
        <v>16110024</v>
      </c>
      <c r="Q9690" t="s">
        <v>59547</v>
      </c>
      <c r="R9690" t="s">
        <v>59546</v>
      </c>
      <c r="S9690" t="s">
        <v>61</v>
      </c>
      <c r="T9690" t="s">
        <v>59548</v>
      </c>
      <c r="U9690" t="s">
        <v>56</v>
      </c>
      <c r="V9690" t="s">
        <v>59545</v>
      </c>
      <c r="W9690" t="s">
        <v>51</v>
      </c>
      <c r="X9690">
        <v>16110024</v>
      </c>
      <c r="Y9690">
        <v>0</v>
      </c>
      <c r="Z9690">
        <v>0</v>
      </c>
      <c r="AA9690">
        <v>0</v>
      </c>
      <c r="AB9690">
        <v>0</v>
      </c>
      <c r="AC9690">
        <v>0</v>
      </c>
      <c r="AD9690" t="s">
        <v>616</v>
      </c>
      <c r="AE9690">
        <v>700087026</v>
      </c>
      <c r="AF9690">
        <v>708978432</v>
      </c>
      <c r="AG9690" t="s">
        <v>64</v>
      </c>
      <c r="AH9690" t="s">
        <v>64</v>
      </c>
      <c r="AI9690" t="s">
        <v>59544</v>
      </c>
      <c r="AJ9690" t="s">
        <v>18734</v>
      </c>
      <c r="AK9690" t="s">
        <v>66</v>
      </c>
      <c r="AL9690" t="s">
        <v>51</v>
      </c>
      <c r="AM9690" t="s">
        <v>66</v>
      </c>
      <c r="AN9690" t="s">
        <v>59</v>
      </c>
      <c r="AO9690" t="s">
        <v>64</v>
      </c>
      <c r="AP9690" t="s">
        <v>92</v>
      </c>
      <c r="AQ9690" t="s">
        <v>56</v>
      </c>
      <c r="AR9690" t="s">
        <v>93</v>
      </c>
      <c r="AS9690" t="s">
        <v>66</v>
      </c>
      <c r="AT9690" t="s">
        <v>66</v>
      </c>
      <c r="AU9690" t="s">
        <v>66</v>
      </c>
      <c r="AV9690" t="s">
        <v>66</v>
      </c>
      <c r="AW9690" t="s">
        <v>66</v>
      </c>
      <c r="AX9690" t="s">
        <v>66</v>
      </c>
    </row>
    <row r="9691" spans="1:50" x14ac:dyDescent="0.25">
      <c r="A9691" t="s">
        <v>50</v>
      </c>
      <c r="B9691">
        <v>899999239</v>
      </c>
      <c r="C9691" t="s">
        <v>59549</v>
      </c>
      <c r="D9691" t="s">
        <v>59550</v>
      </c>
      <c r="E9691" t="s">
        <v>59551</v>
      </c>
      <c r="F9691" t="s">
        <v>83</v>
      </c>
      <c r="G9691" t="s">
        <v>55</v>
      </c>
      <c r="H9691" s="1">
        <v>44117</v>
      </c>
      <c r="I9691" s="1">
        <v>44118</v>
      </c>
      <c r="J9691" s="1">
        <v>44196</v>
      </c>
      <c r="K9691" t="s">
        <v>56</v>
      </c>
      <c r="L9691" t="s">
        <v>5821</v>
      </c>
      <c r="M9691" t="s">
        <v>5822</v>
      </c>
      <c r="N9691">
        <v>14911000</v>
      </c>
      <c r="O9691">
        <v>191167</v>
      </c>
      <c r="P9691">
        <v>14719833</v>
      </c>
      <c r="Q9691" t="s">
        <v>59553</v>
      </c>
      <c r="R9691" t="s">
        <v>5824</v>
      </c>
      <c r="S9691" t="s">
        <v>61</v>
      </c>
      <c r="T9691" t="s">
        <v>5825</v>
      </c>
      <c r="U9691" t="s">
        <v>56</v>
      </c>
      <c r="V9691" t="s">
        <v>5821</v>
      </c>
      <c r="W9691" t="s">
        <v>104</v>
      </c>
      <c r="X9691">
        <v>14911000</v>
      </c>
      <c r="Y9691">
        <v>0</v>
      </c>
      <c r="Z9691">
        <v>0</v>
      </c>
      <c r="AA9691">
        <v>0</v>
      </c>
      <c r="AB9691">
        <v>0</v>
      </c>
      <c r="AC9691">
        <v>0</v>
      </c>
      <c r="AD9691" t="s">
        <v>2400</v>
      </c>
      <c r="AE9691">
        <v>700087026</v>
      </c>
      <c r="AF9691">
        <v>702692179</v>
      </c>
      <c r="AG9691" t="s">
        <v>64</v>
      </c>
      <c r="AH9691" t="s">
        <v>64</v>
      </c>
      <c r="AI9691" t="s">
        <v>59552</v>
      </c>
      <c r="AJ9691" t="s">
        <v>10562</v>
      </c>
      <c r="AK9691" t="s">
        <v>89</v>
      </c>
      <c r="AL9691" t="s">
        <v>90</v>
      </c>
      <c r="AM9691" t="s">
        <v>5827</v>
      </c>
      <c r="AN9691" t="s">
        <v>59</v>
      </c>
      <c r="AO9691" t="s">
        <v>64</v>
      </c>
      <c r="AP9691" t="s">
        <v>92</v>
      </c>
      <c r="AQ9691" t="s">
        <v>56</v>
      </c>
      <c r="AR9691" t="s">
        <v>93</v>
      </c>
      <c r="AS9691" t="s">
        <v>66</v>
      </c>
      <c r="AT9691" t="s">
        <v>66</v>
      </c>
      <c r="AU9691" t="s">
        <v>66</v>
      </c>
      <c r="AV9691" t="s">
        <v>66</v>
      </c>
      <c r="AW9691" t="s">
        <v>66</v>
      </c>
      <c r="AX9691" t="s">
        <v>66</v>
      </c>
    </row>
    <row r="9692" spans="1:50" x14ac:dyDescent="0.25">
      <c r="A9692" t="s">
        <v>50</v>
      </c>
      <c r="B9692">
        <v>899999239</v>
      </c>
      <c r="C9692" t="s">
        <v>59554</v>
      </c>
      <c r="D9692" t="s">
        <v>59555</v>
      </c>
      <c r="E9692" t="s">
        <v>59556</v>
      </c>
      <c r="F9692" t="s">
        <v>156</v>
      </c>
      <c r="G9692" t="s">
        <v>55</v>
      </c>
      <c r="H9692" s="1">
        <v>45223</v>
      </c>
      <c r="I9692" s="1">
        <v>45224</v>
      </c>
      <c r="J9692" s="1">
        <v>45291</v>
      </c>
      <c r="K9692" t="s">
        <v>56</v>
      </c>
      <c r="L9692" t="s">
        <v>58175</v>
      </c>
      <c r="M9692" t="s">
        <v>58176</v>
      </c>
      <c r="N9692">
        <v>11352033</v>
      </c>
      <c r="O9692">
        <v>11352033</v>
      </c>
      <c r="P9692">
        <v>0</v>
      </c>
      <c r="Q9692" t="s">
        <v>59557</v>
      </c>
      <c r="R9692" t="s">
        <v>58176</v>
      </c>
      <c r="S9692" t="s">
        <v>61</v>
      </c>
      <c r="T9692" t="s">
        <v>58178</v>
      </c>
      <c r="U9692" t="s">
        <v>56</v>
      </c>
      <c r="V9692" t="s">
        <v>58175</v>
      </c>
      <c r="W9692" t="s">
        <v>104</v>
      </c>
      <c r="X9692">
        <v>11352033</v>
      </c>
      <c r="Y9692">
        <v>0</v>
      </c>
      <c r="Z9692">
        <v>0</v>
      </c>
      <c r="AA9692">
        <v>0</v>
      </c>
      <c r="AB9692">
        <v>0</v>
      </c>
      <c r="AC9692">
        <v>0</v>
      </c>
      <c r="AD9692" t="s">
        <v>3030</v>
      </c>
      <c r="AE9692">
        <v>700087026</v>
      </c>
      <c r="AF9692">
        <v>719125973</v>
      </c>
      <c r="AG9692" t="s">
        <v>64</v>
      </c>
      <c r="AH9692" t="s">
        <v>64</v>
      </c>
      <c r="AI9692" t="s">
        <v>59558</v>
      </c>
      <c r="AJ9692" t="s">
        <v>2993</v>
      </c>
      <c r="AK9692" t="s">
        <v>89</v>
      </c>
      <c r="AL9692" t="s">
        <v>90</v>
      </c>
      <c r="AM9692" t="s">
        <v>59559</v>
      </c>
      <c r="AN9692" t="s">
        <v>59</v>
      </c>
      <c r="AO9692" t="s">
        <v>64</v>
      </c>
      <c r="AP9692" t="s">
        <v>108</v>
      </c>
      <c r="AQ9692" t="s">
        <v>56</v>
      </c>
      <c r="AR9692" t="s">
        <v>109</v>
      </c>
      <c r="AS9692" t="s">
        <v>66</v>
      </c>
      <c r="AT9692" t="s">
        <v>66</v>
      </c>
      <c r="AU9692" t="s">
        <v>66</v>
      </c>
      <c r="AV9692" t="s">
        <v>66</v>
      </c>
      <c r="AW9692" t="s">
        <v>66</v>
      </c>
      <c r="AX9692" t="s">
        <v>66</v>
      </c>
    </row>
    <row r="9693" spans="1:50" x14ac:dyDescent="0.25">
      <c r="A9693" t="s">
        <v>50</v>
      </c>
      <c r="B9693">
        <v>899999239</v>
      </c>
      <c r="C9693" t="s">
        <v>59560</v>
      </c>
      <c r="D9693" t="s">
        <v>59561</v>
      </c>
      <c r="E9693" t="s">
        <v>59562</v>
      </c>
      <c r="F9693" t="s">
        <v>83</v>
      </c>
      <c r="G9693" t="s">
        <v>55</v>
      </c>
      <c r="H9693" s="1">
        <v>44341</v>
      </c>
      <c r="I9693" s="1">
        <v>44342</v>
      </c>
      <c r="J9693" s="1">
        <v>44561</v>
      </c>
      <c r="K9693" t="s">
        <v>56</v>
      </c>
      <c r="L9693" t="s">
        <v>50686</v>
      </c>
      <c r="M9693" t="s">
        <v>50687</v>
      </c>
      <c r="N9693">
        <v>41760000</v>
      </c>
      <c r="O9693">
        <v>0</v>
      </c>
      <c r="P9693">
        <v>41760000</v>
      </c>
      <c r="Q9693" t="s">
        <v>59564</v>
      </c>
      <c r="R9693" t="s">
        <v>50687</v>
      </c>
      <c r="S9693" t="s">
        <v>61</v>
      </c>
      <c r="T9693" t="s">
        <v>51</v>
      </c>
      <c r="U9693" t="s">
        <v>62</v>
      </c>
      <c r="V9693" t="s">
        <v>62</v>
      </c>
      <c r="W9693" t="s">
        <v>51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 t="s">
        <v>1991</v>
      </c>
      <c r="AE9693">
        <v>700087026</v>
      </c>
      <c r="AF9693">
        <v>707642252</v>
      </c>
      <c r="AG9693" t="s">
        <v>64</v>
      </c>
      <c r="AH9693" t="s">
        <v>64</v>
      </c>
      <c r="AI9693" t="s">
        <v>59563</v>
      </c>
      <c r="AJ9693" t="s">
        <v>9566</v>
      </c>
      <c r="AK9693" t="s">
        <v>89</v>
      </c>
      <c r="AL9693" t="s">
        <v>90</v>
      </c>
      <c r="AM9693" t="s">
        <v>59565</v>
      </c>
      <c r="AN9693" t="s">
        <v>59</v>
      </c>
      <c r="AO9693" t="s">
        <v>64</v>
      </c>
      <c r="AP9693" t="s">
        <v>92</v>
      </c>
      <c r="AQ9693" t="s">
        <v>56</v>
      </c>
      <c r="AR9693" t="s">
        <v>93</v>
      </c>
      <c r="AS9693" t="s">
        <v>66</v>
      </c>
      <c r="AT9693" t="s">
        <v>66</v>
      </c>
      <c r="AU9693" t="s">
        <v>66</v>
      </c>
      <c r="AV9693" t="s">
        <v>66</v>
      </c>
      <c r="AW9693" t="s">
        <v>66</v>
      </c>
      <c r="AX9693" t="s">
        <v>66</v>
      </c>
    </row>
    <row r="9694" spans="1:50" x14ac:dyDescent="0.25">
      <c r="A9694" t="s">
        <v>50</v>
      </c>
      <c r="B9694">
        <v>899999239</v>
      </c>
      <c r="C9694" t="s">
        <v>59566</v>
      </c>
      <c r="D9694" t="s">
        <v>59567</v>
      </c>
      <c r="E9694" t="s">
        <v>38142</v>
      </c>
      <c r="F9694" t="s">
        <v>251</v>
      </c>
      <c r="G9694" t="s">
        <v>55</v>
      </c>
      <c r="H9694" s="1"/>
      <c r="I9694" s="1"/>
      <c r="J9694" s="1">
        <v>45291</v>
      </c>
      <c r="K9694" t="s">
        <v>56</v>
      </c>
      <c r="L9694" t="s">
        <v>9886</v>
      </c>
      <c r="M9694" t="s">
        <v>9887</v>
      </c>
      <c r="N9694">
        <v>101228400</v>
      </c>
      <c r="O9694">
        <v>101228400</v>
      </c>
      <c r="P9694">
        <v>0</v>
      </c>
      <c r="Q9694" t="s">
        <v>59568</v>
      </c>
      <c r="R9694" t="s">
        <v>9889</v>
      </c>
      <c r="S9694" t="s">
        <v>61</v>
      </c>
      <c r="T9694" t="s">
        <v>9890</v>
      </c>
      <c r="U9694" t="s">
        <v>56</v>
      </c>
      <c r="V9694" t="s">
        <v>9886</v>
      </c>
      <c r="W9694" t="s">
        <v>104</v>
      </c>
      <c r="X9694">
        <v>101228400</v>
      </c>
      <c r="Y9694">
        <v>0</v>
      </c>
      <c r="Z9694">
        <v>0</v>
      </c>
      <c r="AA9694">
        <v>0</v>
      </c>
      <c r="AB9694">
        <v>0</v>
      </c>
      <c r="AC9694">
        <v>0</v>
      </c>
      <c r="AD9694" t="s">
        <v>64</v>
      </c>
      <c r="AE9694">
        <v>700087026</v>
      </c>
      <c r="AF9694">
        <v>711090035</v>
      </c>
      <c r="AG9694" t="s">
        <v>64</v>
      </c>
      <c r="AH9694" t="s">
        <v>64</v>
      </c>
      <c r="AI9694" t="s">
        <v>10976</v>
      </c>
      <c r="AJ9694" t="s">
        <v>507</v>
      </c>
      <c r="AK9694" t="s">
        <v>66</v>
      </c>
      <c r="AL9694" t="s">
        <v>51</v>
      </c>
      <c r="AM9694" t="s">
        <v>66</v>
      </c>
      <c r="AN9694" t="s">
        <v>59</v>
      </c>
      <c r="AO9694" t="s">
        <v>64</v>
      </c>
      <c r="AP9694" t="s">
        <v>224</v>
      </c>
      <c r="AQ9694" t="s">
        <v>56</v>
      </c>
      <c r="AR9694" t="s">
        <v>225</v>
      </c>
      <c r="AS9694" t="s">
        <v>2847</v>
      </c>
      <c r="AT9694" t="s">
        <v>56</v>
      </c>
      <c r="AU9694" t="s">
        <v>2848</v>
      </c>
      <c r="AV9694" t="s">
        <v>66</v>
      </c>
      <c r="AW9694" t="s">
        <v>66</v>
      </c>
      <c r="AX9694" t="s">
        <v>66</v>
      </c>
    </row>
    <row r="9695" spans="1:50" x14ac:dyDescent="0.25">
      <c r="A9695" t="s">
        <v>50</v>
      </c>
      <c r="B9695">
        <v>899999239</v>
      </c>
      <c r="C9695" t="s">
        <v>59569</v>
      </c>
      <c r="D9695" t="s">
        <v>59570</v>
      </c>
      <c r="E9695" t="s">
        <v>59571</v>
      </c>
      <c r="F9695" t="s">
        <v>156</v>
      </c>
      <c r="G9695" t="s">
        <v>55</v>
      </c>
      <c r="H9695" s="1">
        <v>44944</v>
      </c>
      <c r="I9695" s="1">
        <v>44944</v>
      </c>
      <c r="J9695" s="1">
        <v>45291</v>
      </c>
      <c r="K9695" t="s">
        <v>56</v>
      </c>
      <c r="L9695" t="s">
        <v>3524</v>
      </c>
      <c r="M9695" t="s">
        <v>3525</v>
      </c>
      <c r="N9695">
        <v>68203733</v>
      </c>
      <c r="O9695">
        <v>68203733</v>
      </c>
      <c r="P9695">
        <v>0</v>
      </c>
      <c r="Q9695" t="s">
        <v>59572</v>
      </c>
      <c r="R9695" t="s">
        <v>3525</v>
      </c>
      <c r="S9695" t="s">
        <v>61</v>
      </c>
      <c r="T9695" t="s">
        <v>3527</v>
      </c>
      <c r="U9695" t="s">
        <v>56</v>
      </c>
      <c r="V9695" t="s">
        <v>3524</v>
      </c>
      <c r="W9695" t="s">
        <v>51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 t="s">
        <v>1792</v>
      </c>
      <c r="AE9695">
        <v>700087026</v>
      </c>
      <c r="AF9695">
        <v>703518985</v>
      </c>
      <c r="AG9695" t="s">
        <v>64</v>
      </c>
      <c r="AH9695" t="s">
        <v>64</v>
      </c>
      <c r="AI9695" t="s">
        <v>59573</v>
      </c>
      <c r="AJ9695" t="s">
        <v>163</v>
      </c>
      <c r="AK9695" t="s">
        <v>89</v>
      </c>
      <c r="AL9695" t="s">
        <v>90</v>
      </c>
      <c r="AM9695" t="s">
        <v>3528</v>
      </c>
      <c r="AN9695" t="s">
        <v>59</v>
      </c>
      <c r="AO9695" t="s">
        <v>64</v>
      </c>
      <c r="AP9695" t="s">
        <v>66</v>
      </c>
      <c r="AQ9695" t="s">
        <v>66</v>
      </c>
      <c r="AR9695" t="s">
        <v>66</v>
      </c>
      <c r="AS9695" t="s">
        <v>66</v>
      </c>
      <c r="AT9695" t="s">
        <v>66</v>
      </c>
      <c r="AU9695" t="s">
        <v>66</v>
      </c>
      <c r="AV9695" t="s">
        <v>66</v>
      </c>
      <c r="AW9695" t="s">
        <v>66</v>
      </c>
      <c r="AX9695" t="s">
        <v>66</v>
      </c>
    </row>
    <row r="9696" spans="1:50" x14ac:dyDescent="0.25">
      <c r="A9696" t="s">
        <v>50</v>
      </c>
      <c r="B9696">
        <v>899999239</v>
      </c>
      <c r="C9696" t="s">
        <v>37763</v>
      </c>
      <c r="D9696" t="s">
        <v>59574</v>
      </c>
      <c r="E9696" t="s">
        <v>59575</v>
      </c>
      <c r="F9696" t="s">
        <v>126</v>
      </c>
      <c r="G9696" t="s">
        <v>2451</v>
      </c>
      <c r="H9696" s="1">
        <v>43724</v>
      </c>
      <c r="I9696" s="1">
        <v>43725</v>
      </c>
      <c r="J9696" s="1">
        <v>43830</v>
      </c>
      <c r="K9696" t="s">
        <v>51</v>
      </c>
      <c r="L9696" t="s">
        <v>59577</v>
      </c>
      <c r="M9696" t="s">
        <v>59578</v>
      </c>
      <c r="N9696">
        <v>482223506</v>
      </c>
      <c r="O9696">
        <v>482223506</v>
      </c>
      <c r="P9696">
        <v>0</v>
      </c>
      <c r="Q9696" t="s">
        <v>37769</v>
      </c>
      <c r="R9696" t="s">
        <v>59579</v>
      </c>
      <c r="S9696" t="s">
        <v>61</v>
      </c>
      <c r="T9696" t="s">
        <v>59580</v>
      </c>
      <c r="U9696" t="s">
        <v>134</v>
      </c>
      <c r="V9696" t="s">
        <v>59577</v>
      </c>
      <c r="W9696" t="s">
        <v>63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 t="s">
        <v>5658</v>
      </c>
      <c r="AE9696">
        <v>700087026</v>
      </c>
      <c r="AF9696">
        <v>701516205</v>
      </c>
      <c r="AG9696" t="s">
        <v>64</v>
      </c>
      <c r="AH9696" t="s">
        <v>64</v>
      </c>
      <c r="AI9696" t="s">
        <v>59576</v>
      </c>
      <c r="AJ9696" t="s">
        <v>409</v>
      </c>
      <c r="AK9696" t="s">
        <v>777</v>
      </c>
      <c r="AL9696" t="s">
        <v>138</v>
      </c>
      <c r="AM9696" t="s">
        <v>59581</v>
      </c>
      <c r="AN9696" t="s">
        <v>59</v>
      </c>
      <c r="AO9696" t="s">
        <v>64</v>
      </c>
      <c r="AP9696" t="s">
        <v>66</v>
      </c>
      <c r="AQ9696" t="s">
        <v>66</v>
      </c>
      <c r="AR9696" t="s">
        <v>66</v>
      </c>
      <c r="AS9696" t="s">
        <v>66</v>
      </c>
      <c r="AT9696" t="s">
        <v>66</v>
      </c>
      <c r="AU9696" t="s">
        <v>66</v>
      </c>
      <c r="AV9696" t="s">
        <v>66</v>
      </c>
      <c r="AW9696" t="s">
        <v>66</v>
      </c>
      <c r="AX9696" t="s">
        <v>66</v>
      </c>
    </row>
    <row r="9697" spans="1:50" x14ac:dyDescent="0.25">
      <c r="A9697" t="s">
        <v>50</v>
      </c>
      <c r="B9697">
        <v>899999239</v>
      </c>
      <c r="C9697" t="s">
        <v>59582</v>
      </c>
      <c r="D9697" t="s">
        <v>59583</v>
      </c>
      <c r="E9697" t="s">
        <v>59584</v>
      </c>
      <c r="F9697" t="s">
        <v>126</v>
      </c>
      <c r="G9697" t="s">
        <v>128</v>
      </c>
      <c r="H9697" s="1">
        <v>44691</v>
      </c>
      <c r="I9697" s="1">
        <v>44699</v>
      </c>
      <c r="J9697" s="1">
        <v>44862</v>
      </c>
      <c r="K9697" t="s">
        <v>51</v>
      </c>
      <c r="L9697" t="s">
        <v>41647</v>
      </c>
      <c r="M9697" t="s">
        <v>41648</v>
      </c>
      <c r="N9697">
        <v>295286625</v>
      </c>
      <c r="O9697">
        <v>295286625</v>
      </c>
      <c r="P9697">
        <v>0</v>
      </c>
      <c r="Q9697" t="s">
        <v>59585</v>
      </c>
      <c r="R9697" t="s">
        <v>41650</v>
      </c>
      <c r="S9697" t="s">
        <v>61</v>
      </c>
      <c r="T9697" t="s">
        <v>51</v>
      </c>
      <c r="U9697" t="s">
        <v>56</v>
      </c>
      <c r="V9697" t="s">
        <v>41651</v>
      </c>
      <c r="W9697" t="s">
        <v>51</v>
      </c>
      <c r="X9697">
        <v>295286625</v>
      </c>
      <c r="Y9697">
        <v>0</v>
      </c>
      <c r="Z9697">
        <v>0</v>
      </c>
      <c r="AA9697">
        <v>0</v>
      </c>
      <c r="AB9697">
        <v>0</v>
      </c>
      <c r="AC9697">
        <v>0</v>
      </c>
      <c r="AD9697" t="s">
        <v>31639</v>
      </c>
      <c r="AE9697">
        <v>700087026</v>
      </c>
      <c r="AF9697">
        <v>703643015</v>
      </c>
      <c r="AG9697" t="s">
        <v>64</v>
      </c>
      <c r="AH9697" t="s">
        <v>64</v>
      </c>
      <c r="AI9697" t="s">
        <v>39722</v>
      </c>
      <c r="AJ9697" t="s">
        <v>299</v>
      </c>
      <c r="AK9697" t="s">
        <v>66</v>
      </c>
      <c r="AL9697" t="s">
        <v>51</v>
      </c>
      <c r="AM9697" t="s">
        <v>66</v>
      </c>
      <c r="AN9697" t="s">
        <v>59</v>
      </c>
      <c r="AO9697" t="s">
        <v>64</v>
      </c>
      <c r="AP9697" t="s">
        <v>140</v>
      </c>
      <c r="AQ9697" t="s">
        <v>56</v>
      </c>
      <c r="AR9697" t="s">
        <v>141</v>
      </c>
      <c r="AS9697" t="s">
        <v>66</v>
      </c>
      <c r="AT9697" t="s">
        <v>66</v>
      </c>
      <c r="AU9697" t="s">
        <v>66</v>
      </c>
      <c r="AV9697" t="s">
        <v>66</v>
      </c>
      <c r="AW9697" t="s">
        <v>66</v>
      </c>
      <c r="AX9697" t="s">
        <v>66</v>
      </c>
    </row>
    <row r="9698" spans="1:50" x14ac:dyDescent="0.25">
      <c r="A9698" t="s">
        <v>50</v>
      </c>
      <c r="B9698">
        <v>899999239</v>
      </c>
      <c r="C9698" t="s">
        <v>59586</v>
      </c>
      <c r="D9698" t="s">
        <v>59587</v>
      </c>
      <c r="E9698" t="s">
        <v>59588</v>
      </c>
      <c r="F9698" t="s">
        <v>70</v>
      </c>
      <c r="G9698" t="s">
        <v>55</v>
      </c>
      <c r="H9698" s="1">
        <v>45318</v>
      </c>
      <c r="I9698" s="1">
        <v>45322</v>
      </c>
      <c r="J9698" s="1">
        <v>45443</v>
      </c>
      <c r="K9698" t="s">
        <v>56</v>
      </c>
      <c r="L9698" t="s">
        <v>17037</v>
      </c>
      <c r="M9698" t="s">
        <v>17038</v>
      </c>
      <c r="N9698">
        <v>32366070</v>
      </c>
      <c r="O9698">
        <v>32366070</v>
      </c>
      <c r="P9698">
        <v>0</v>
      </c>
      <c r="Q9698" t="s">
        <v>59590</v>
      </c>
      <c r="R9698" t="s">
        <v>17040</v>
      </c>
      <c r="S9698" t="s">
        <v>61</v>
      </c>
      <c r="T9698" t="s">
        <v>51</v>
      </c>
      <c r="U9698" t="s">
        <v>56</v>
      </c>
      <c r="V9698" t="s">
        <v>17037</v>
      </c>
      <c r="W9698" t="s">
        <v>51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32366070</v>
      </c>
      <c r="AD9698" t="s">
        <v>64</v>
      </c>
      <c r="AE9698">
        <v>700087026</v>
      </c>
      <c r="AF9698">
        <v>702658170</v>
      </c>
      <c r="AG9698" t="s">
        <v>64</v>
      </c>
      <c r="AH9698" t="s">
        <v>64</v>
      </c>
      <c r="AI9698" t="s">
        <v>59589</v>
      </c>
      <c r="AJ9698" t="s">
        <v>1104</v>
      </c>
      <c r="AK9698" t="s">
        <v>66</v>
      </c>
      <c r="AL9698" t="s">
        <v>51</v>
      </c>
      <c r="AM9698" t="s">
        <v>66</v>
      </c>
      <c r="AN9698" t="s">
        <v>59</v>
      </c>
      <c r="AO9698" t="s">
        <v>64</v>
      </c>
      <c r="AP9698" t="s">
        <v>108</v>
      </c>
      <c r="AQ9698" t="s">
        <v>56</v>
      </c>
      <c r="AR9698" t="s">
        <v>109</v>
      </c>
      <c r="AS9698" t="s">
        <v>1497</v>
      </c>
      <c r="AT9698" t="s">
        <v>56</v>
      </c>
      <c r="AU9698" t="s">
        <v>1498</v>
      </c>
      <c r="AV9698" t="s">
        <v>66</v>
      </c>
      <c r="AW9698" t="s">
        <v>66</v>
      </c>
      <c r="AX9698" t="s">
        <v>66</v>
      </c>
    </row>
    <row r="9699" spans="1:50" x14ac:dyDescent="0.25">
      <c r="A9699" t="s">
        <v>50</v>
      </c>
      <c r="B9699">
        <v>899999239</v>
      </c>
      <c r="C9699" t="s">
        <v>59591</v>
      </c>
      <c r="D9699" t="s">
        <v>59592</v>
      </c>
      <c r="E9699" t="s">
        <v>59593</v>
      </c>
      <c r="F9699" t="s">
        <v>70</v>
      </c>
      <c r="G9699" t="s">
        <v>55</v>
      </c>
      <c r="H9699" s="1">
        <v>45539</v>
      </c>
      <c r="I9699" s="1">
        <v>45559</v>
      </c>
      <c r="J9699" s="1">
        <v>45657</v>
      </c>
      <c r="K9699" t="s">
        <v>56</v>
      </c>
      <c r="L9699" t="s">
        <v>12303</v>
      </c>
      <c r="M9699" t="s">
        <v>12304</v>
      </c>
      <c r="N9699">
        <v>17278440</v>
      </c>
      <c r="O9699">
        <v>17278440</v>
      </c>
      <c r="P9699">
        <v>0</v>
      </c>
      <c r="Q9699" t="s">
        <v>59595</v>
      </c>
      <c r="R9699" t="s">
        <v>12306</v>
      </c>
      <c r="S9699" t="s">
        <v>61</v>
      </c>
      <c r="T9699" t="s">
        <v>12307</v>
      </c>
      <c r="U9699" t="s">
        <v>56</v>
      </c>
      <c r="V9699" t="s">
        <v>12303</v>
      </c>
      <c r="W9699" t="s">
        <v>51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17278440</v>
      </c>
      <c r="AD9699" t="s">
        <v>64</v>
      </c>
      <c r="AE9699">
        <v>700087026</v>
      </c>
      <c r="AF9699">
        <v>702588435</v>
      </c>
      <c r="AG9699" t="s">
        <v>64</v>
      </c>
      <c r="AH9699" t="s">
        <v>64</v>
      </c>
      <c r="AI9699" t="s">
        <v>59594</v>
      </c>
      <c r="AJ9699" t="s">
        <v>369</v>
      </c>
      <c r="AK9699" t="s">
        <v>66</v>
      </c>
      <c r="AL9699" t="s">
        <v>51</v>
      </c>
      <c r="AM9699" t="s">
        <v>66</v>
      </c>
      <c r="AN9699" t="s">
        <v>59</v>
      </c>
      <c r="AO9699" t="s">
        <v>64</v>
      </c>
      <c r="AP9699" t="s">
        <v>76</v>
      </c>
      <c r="AQ9699" t="s">
        <v>56</v>
      </c>
      <c r="AR9699" t="s">
        <v>77</v>
      </c>
      <c r="AS9699" t="s">
        <v>949</v>
      </c>
      <c r="AT9699" t="s">
        <v>56</v>
      </c>
      <c r="AU9699" t="s">
        <v>950</v>
      </c>
      <c r="AV9699" t="s">
        <v>66</v>
      </c>
      <c r="AW9699" t="s">
        <v>66</v>
      </c>
      <c r="AX9699" t="s">
        <v>66</v>
      </c>
    </row>
    <row r="9700" spans="1:50" x14ac:dyDescent="0.25">
      <c r="A9700" t="s">
        <v>50</v>
      </c>
      <c r="B9700">
        <v>899999239</v>
      </c>
      <c r="C9700" t="s">
        <v>59596</v>
      </c>
      <c r="D9700" t="s">
        <v>59597</v>
      </c>
      <c r="E9700" t="s">
        <v>59598</v>
      </c>
      <c r="F9700" t="s">
        <v>83</v>
      </c>
      <c r="G9700" t="s">
        <v>55</v>
      </c>
      <c r="H9700" s="1">
        <v>43934</v>
      </c>
      <c r="I9700" s="1">
        <v>43934</v>
      </c>
      <c r="J9700" s="1">
        <v>44104</v>
      </c>
      <c r="K9700" t="s">
        <v>56</v>
      </c>
      <c r="L9700" t="s">
        <v>5149</v>
      </c>
      <c r="M9700" t="s">
        <v>5150</v>
      </c>
      <c r="N9700">
        <v>17598168</v>
      </c>
      <c r="O9700">
        <v>11313108</v>
      </c>
      <c r="P9700">
        <v>6285060</v>
      </c>
      <c r="Q9700" t="s">
        <v>59600</v>
      </c>
      <c r="R9700" t="s">
        <v>5150</v>
      </c>
      <c r="S9700" t="s">
        <v>61</v>
      </c>
      <c r="T9700" t="s">
        <v>51</v>
      </c>
      <c r="U9700" t="s">
        <v>62</v>
      </c>
      <c r="V9700" t="s">
        <v>62</v>
      </c>
      <c r="W9700" t="s">
        <v>51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 t="s">
        <v>2909</v>
      </c>
      <c r="AE9700">
        <v>700087026</v>
      </c>
      <c r="AF9700">
        <v>702761107</v>
      </c>
      <c r="AG9700" t="s">
        <v>64</v>
      </c>
      <c r="AH9700" t="s">
        <v>64</v>
      </c>
      <c r="AI9700" t="s">
        <v>59599</v>
      </c>
      <c r="AJ9700" t="s">
        <v>409</v>
      </c>
      <c r="AK9700" t="s">
        <v>66</v>
      </c>
      <c r="AL9700" t="s">
        <v>51</v>
      </c>
      <c r="AM9700" t="s">
        <v>66</v>
      </c>
      <c r="AN9700" t="s">
        <v>59</v>
      </c>
      <c r="AO9700" t="s">
        <v>64</v>
      </c>
      <c r="AP9700" t="s">
        <v>92</v>
      </c>
      <c r="AQ9700" t="s">
        <v>56</v>
      </c>
      <c r="AR9700" t="s">
        <v>93</v>
      </c>
      <c r="AS9700" t="s">
        <v>66</v>
      </c>
      <c r="AT9700" t="s">
        <v>66</v>
      </c>
      <c r="AU9700" t="s">
        <v>66</v>
      </c>
      <c r="AV9700" t="s">
        <v>66</v>
      </c>
      <c r="AW9700" t="s">
        <v>66</v>
      </c>
      <c r="AX9700" t="s">
        <v>66</v>
      </c>
    </row>
    <row r="9701" spans="1:50" x14ac:dyDescent="0.25">
      <c r="A9701" t="s">
        <v>50</v>
      </c>
      <c r="B9701">
        <v>899999239</v>
      </c>
      <c r="C9701" t="s">
        <v>59601</v>
      </c>
      <c r="D9701" t="s">
        <v>59602</v>
      </c>
      <c r="E9701" t="s">
        <v>59603</v>
      </c>
      <c r="F9701" t="s">
        <v>156</v>
      </c>
      <c r="G9701" t="s">
        <v>55</v>
      </c>
      <c r="H9701" s="1">
        <v>45308</v>
      </c>
      <c r="I9701" s="1">
        <v>45310</v>
      </c>
      <c r="J9701" s="1">
        <v>45648</v>
      </c>
      <c r="K9701" t="s">
        <v>56</v>
      </c>
      <c r="L9701" t="s">
        <v>28332</v>
      </c>
      <c r="M9701" t="s">
        <v>28333</v>
      </c>
      <c r="N9701">
        <v>93210213</v>
      </c>
      <c r="O9701">
        <v>93210213</v>
      </c>
      <c r="P9701">
        <v>0</v>
      </c>
      <c r="Q9701" t="s">
        <v>59605</v>
      </c>
      <c r="R9701" t="s">
        <v>28333</v>
      </c>
      <c r="S9701" t="s">
        <v>61</v>
      </c>
      <c r="T9701" t="s">
        <v>28335</v>
      </c>
      <c r="U9701" t="s">
        <v>56</v>
      </c>
      <c r="V9701" t="s">
        <v>28332</v>
      </c>
      <c r="W9701" t="s">
        <v>104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93210213</v>
      </c>
      <c r="AD9701" t="s">
        <v>9634</v>
      </c>
      <c r="AE9701">
        <v>700087026</v>
      </c>
      <c r="AF9701">
        <v>703703561</v>
      </c>
      <c r="AG9701" t="s">
        <v>64</v>
      </c>
      <c r="AH9701" t="s">
        <v>64</v>
      </c>
      <c r="AI9701" t="s">
        <v>59604</v>
      </c>
      <c r="AJ9701" t="s">
        <v>1447</v>
      </c>
      <c r="AK9701" t="s">
        <v>89</v>
      </c>
      <c r="AL9701" t="s">
        <v>90</v>
      </c>
      <c r="AM9701" t="s">
        <v>28336</v>
      </c>
      <c r="AN9701" t="s">
        <v>59</v>
      </c>
      <c r="AO9701" t="s">
        <v>64</v>
      </c>
      <c r="AP9701" t="s">
        <v>108</v>
      </c>
      <c r="AQ9701" t="s">
        <v>56</v>
      </c>
      <c r="AR9701" t="s">
        <v>109</v>
      </c>
      <c r="AS9701" t="s">
        <v>586</v>
      </c>
      <c r="AT9701" t="s">
        <v>56</v>
      </c>
      <c r="AU9701" t="s">
        <v>587</v>
      </c>
      <c r="AV9701" t="s">
        <v>66</v>
      </c>
      <c r="AW9701" t="s">
        <v>66</v>
      </c>
      <c r="AX9701" t="s">
        <v>66</v>
      </c>
    </row>
    <row r="9702" spans="1:50" x14ac:dyDescent="0.25">
      <c r="A9702" t="s">
        <v>50</v>
      </c>
      <c r="B9702">
        <v>899999239</v>
      </c>
      <c r="C9702" t="s">
        <v>59606</v>
      </c>
      <c r="D9702" t="s">
        <v>59607</v>
      </c>
      <c r="E9702" t="s">
        <v>59608</v>
      </c>
      <c r="F9702" t="s">
        <v>83</v>
      </c>
      <c r="G9702" t="s">
        <v>55</v>
      </c>
      <c r="H9702" s="1">
        <v>44112</v>
      </c>
      <c r="I9702" s="1">
        <v>44112</v>
      </c>
      <c r="J9702" s="1">
        <v>44196</v>
      </c>
      <c r="K9702" t="s">
        <v>56</v>
      </c>
      <c r="L9702" t="s">
        <v>6576</v>
      </c>
      <c r="M9702" t="s">
        <v>6577</v>
      </c>
      <c r="N9702">
        <v>15866833</v>
      </c>
      <c r="O9702">
        <v>0</v>
      </c>
      <c r="P9702">
        <v>15866833</v>
      </c>
      <c r="Q9702" t="s">
        <v>59609</v>
      </c>
      <c r="R9702" t="s">
        <v>6577</v>
      </c>
      <c r="S9702" t="s">
        <v>61</v>
      </c>
      <c r="T9702" t="s">
        <v>51</v>
      </c>
      <c r="U9702" t="s">
        <v>62</v>
      </c>
      <c r="V9702" t="s">
        <v>62</v>
      </c>
      <c r="W9702" t="s">
        <v>51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 t="s">
        <v>4118</v>
      </c>
      <c r="AE9702">
        <v>700087026</v>
      </c>
      <c r="AF9702">
        <v>702692245</v>
      </c>
      <c r="AG9702" t="s">
        <v>64</v>
      </c>
      <c r="AH9702" t="s">
        <v>64</v>
      </c>
      <c r="AI9702" t="s">
        <v>34937</v>
      </c>
      <c r="AJ9702" t="s">
        <v>1030</v>
      </c>
      <c r="AK9702" t="s">
        <v>89</v>
      </c>
      <c r="AL9702" t="s">
        <v>90</v>
      </c>
      <c r="AM9702" t="s">
        <v>6579</v>
      </c>
      <c r="AN9702" t="s">
        <v>59</v>
      </c>
      <c r="AO9702" t="s">
        <v>64</v>
      </c>
      <c r="AP9702" t="s">
        <v>92</v>
      </c>
      <c r="AQ9702" t="s">
        <v>56</v>
      </c>
      <c r="AR9702" t="s">
        <v>93</v>
      </c>
      <c r="AS9702" t="s">
        <v>66</v>
      </c>
      <c r="AT9702" t="s">
        <v>66</v>
      </c>
      <c r="AU9702" t="s">
        <v>66</v>
      </c>
      <c r="AV9702" t="s">
        <v>66</v>
      </c>
      <c r="AW9702" t="s">
        <v>66</v>
      </c>
      <c r="AX9702" t="s">
        <v>66</v>
      </c>
    </row>
    <row r="9703" spans="1:50" x14ac:dyDescent="0.25">
      <c r="A9703" t="s">
        <v>50</v>
      </c>
      <c r="B9703">
        <v>899999239</v>
      </c>
      <c r="C9703" t="s">
        <v>59610</v>
      </c>
      <c r="D9703" t="s">
        <v>59611</v>
      </c>
      <c r="E9703" t="s">
        <v>59612</v>
      </c>
      <c r="F9703" t="s">
        <v>126</v>
      </c>
      <c r="G9703" t="s">
        <v>55</v>
      </c>
      <c r="H9703" s="1">
        <v>45339</v>
      </c>
      <c r="I9703" s="1">
        <v>45343</v>
      </c>
      <c r="J9703" s="1">
        <v>45443</v>
      </c>
      <c r="K9703" t="s">
        <v>56</v>
      </c>
      <c r="L9703" t="s">
        <v>59614</v>
      </c>
      <c r="M9703" t="s">
        <v>59615</v>
      </c>
      <c r="N9703">
        <v>35000000</v>
      </c>
      <c r="O9703">
        <v>30000000</v>
      </c>
      <c r="P9703">
        <v>5000000</v>
      </c>
      <c r="Q9703" t="s">
        <v>59616</v>
      </c>
      <c r="R9703" t="s">
        <v>59617</v>
      </c>
      <c r="S9703" t="s">
        <v>61</v>
      </c>
      <c r="T9703" t="s">
        <v>59618</v>
      </c>
      <c r="U9703" t="s">
        <v>56</v>
      </c>
      <c r="V9703" t="s">
        <v>59614</v>
      </c>
      <c r="W9703" t="s">
        <v>104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35000000</v>
      </c>
      <c r="AD9703" t="s">
        <v>966</v>
      </c>
      <c r="AE9703">
        <v>700087026</v>
      </c>
      <c r="AF9703">
        <v>725098206</v>
      </c>
      <c r="AG9703" t="s">
        <v>64</v>
      </c>
      <c r="AH9703" t="s">
        <v>64</v>
      </c>
      <c r="AI9703" t="s">
        <v>59613</v>
      </c>
      <c r="AJ9703" t="s">
        <v>105</v>
      </c>
      <c r="AK9703" t="s">
        <v>777</v>
      </c>
      <c r="AL9703" t="s">
        <v>90</v>
      </c>
      <c r="AM9703" t="s">
        <v>59619</v>
      </c>
      <c r="AN9703" t="s">
        <v>59</v>
      </c>
      <c r="AO9703" t="s">
        <v>64</v>
      </c>
      <c r="AP9703" t="s">
        <v>108</v>
      </c>
      <c r="AQ9703" t="s">
        <v>56</v>
      </c>
      <c r="AR9703" t="s">
        <v>109</v>
      </c>
      <c r="AS9703" t="s">
        <v>4909</v>
      </c>
      <c r="AT9703" t="s">
        <v>56</v>
      </c>
      <c r="AU9703" t="s">
        <v>4910</v>
      </c>
      <c r="AV9703" t="s">
        <v>66</v>
      </c>
      <c r="AW9703" t="s">
        <v>66</v>
      </c>
      <c r="AX9703" t="s">
        <v>66</v>
      </c>
    </row>
    <row r="9704" spans="1:50" x14ac:dyDescent="0.25">
      <c r="A9704" t="s">
        <v>50</v>
      </c>
      <c r="B9704">
        <v>899999239</v>
      </c>
      <c r="C9704" t="s">
        <v>59620</v>
      </c>
      <c r="D9704" t="s">
        <v>59621</v>
      </c>
      <c r="E9704" t="s">
        <v>59622</v>
      </c>
      <c r="F9704" t="s">
        <v>83</v>
      </c>
      <c r="G9704" t="s">
        <v>55</v>
      </c>
      <c r="H9704" s="1">
        <v>44889</v>
      </c>
      <c r="I9704" s="1">
        <v>44889</v>
      </c>
      <c r="J9704" s="1">
        <v>44926</v>
      </c>
      <c r="K9704" t="s">
        <v>56</v>
      </c>
      <c r="L9704" t="s">
        <v>59624</v>
      </c>
      <c r="M9704" t="s">
        <v>59625</v>
      </c>
      <c r="N9704">
        <v>5811467</v>
      </c>
      <c r="O9704">
        <v>0</v>
      </c>
      <c r="P9704">
        <v>5811467</v>
      </c>
      <c r="Q9704" t="s">
        <v>59626</v>
      </c>
      <c r="R9704" t="s">
        <v>59625</v>
      </c>
      <c r="S9704" t="s">
        <v>61</v>
      </c>
      <c r="T9704" t="s">
        <v>59627</v>
      </c>
      <c r="U9704" t="s">
        <v>56</v>
      </c>
      <c r="V9704" t="s">
        <v>59624</v>
      </c>
      <c r="W9704" t="s">
        <v>63</v>
      </c>
      <c r="X9704">
        <v>5811467</v>
      </c>
      <c r="Y9704">
        <v>0</v>
      </c>
      <c r="Z9704">
        <v>0</v>
      </c>
      <c r="AA9704">
        <v>0</v>
      </c>
      <c r="AB9704">
        <v>0</v>
      </c>
      <c r="AC9704">
        <v>0</v>
      </c>
      <c r="AD9704" t="s">
        <v>10187</v>
      </c>
      <c r="AE9704">
        <v>700087026</v>
      </c>
      <c r="AF9704">
        <v>719776304</v>
      </c>
      <c r="AG9704" t="s">
        <v>64</v>
      </c>
      <c r="AH9704" t="s">
        <v>64</v>
      </c>
      <c r="AI9704" t="s">
        <v>59623</v>
      </c>
      <c r="AJ9704" t="s">
        <v>3074</v>
      </c>
      <c r="AK9704" t="s">
        <v>4548</v>
      </c>
      <c r="AL9704" t="s">
        <v>90</v>
      </c>
      <c r="AM9704" t="s">
        <v>59628</v>
      </c>
      <c r="AN9704" t="s">
        <v>59</v>
      </c>
      <c r="AO9704" t="s">
        <v>64</v>
      </c>
      <c r="AP9704" t="s">
        <v>859</v>
      </c>
      <c r="AQ9704" t="s">
        <v>56</v>
      </c>
      <c r="AR9704" t="s">
        <v>860</v>
      </c>
      <c r="AS9704" t="s">
        <v>66</v>
      </c>
      <c r="AT9704" t="s">
        <v>66</v>
      </c>
      <c r="AU9704" t="s">
        <v>66</v>
      </c>
      <c r="AV9704" t="s">
        <v>66</v>
      </c>
      <c r="AW9704" t="s">
        <v>66</v>
      </c>
      <c r="AX9704" t="s">
        <v>66</v>
      </c>
    </row>
    <row r="9705" spans="1:50" x14ac:dyDescent="0.25">
      <c r="A9705" t="s">
        <v>50</v>
      </c>
      <c r="B9705">
        <v>899999239</v>
      </c>
      <c r="C9705" t="s">
        <v>59629</v>
      </c>
      <c r="D9705" t="s">
        <v>59630</v>
      </c>
      <c r="E9705" t="s">
        <v>59631</v>
      </c>
      <c r="F9705" t="s">
        <v>83</v>
      </c>
      <c r="G9705" t="s">
        <v>55</v>
      </c>
      <c r="H9705" s="1">
        <v>44889</v>
      </c>
      <c r="I9705" s="1">
        <v>44894</v>
      </c>
      <c r="J9705" s="1">
        <v>44926</v>
      </c>
      <c r="K9705" t="s">
        <v>56</v>
      </c>
      <c r="L9705" t="s">
        <v>59632</v>
      </c>
      <c r="M9705" t="s">
        <v>59633</v>
      </c>
      <c r="N9705">
        <v>10581877</v>
      </c>
      <c r="O9705">
        <v>1430044</v>
      </c>
      <c r="P9705">
        <v>9151833</v>
      </c>
      <c r="Q9705" t="s">
        <v>59634</v>
      </c>
      <c r="R9705" t="s">
        <v>59633</v>
      </c>
      <c r="S9705" t="s">
        <v>61</v>
      </c>
      <c r="T9705" t="s">
        <v>59635</v>
      </c>
      <c r="U9705" t="s">
        <v>56</v>
      </c>
      <c r="V9705" t="s">
        <v>59636</v>
      </c>
      <c r="W9705" t="s">
        <v>104</v>
      </c>
      <c r="X9705">
        <v>10581877</v>
      </c>
      <c r="Y9705">
        <v>0</v>
      </c>
      <c r="Z9705">
        <v>0</v>
      </c>
      <c r="AA9705">
        <v>0</v>
      </c>
      <c r="AB9705">
        <v>0</v>
      </c>
      <c r="AC9705">
        <v>0</v>
      </c>
      <c r="AD9705" t="s">
        <v>3793</v>
      </c>
      <c r="AE9705">
        <v>700087026</v>
      </c>
      <c r="AF9705">
        <v>716022090</v>
      </c>
      <c r="AG9705" t="s">
        <v>64</v>
      </c>
      <c r="AH9705" t="s">
        <v>64</v>
      </c>
      <c r="AI9705" t="s">
        <v>59637</v>
      </c>
      <c r="AJ9705" t="s">
        <v>3074</v>
      </c>
      <c r="AK9705" t="s">
        <v>923</v>
      </c>
      <c r="AL9705" t="s">
        <v>90</v>
      </c>
      <c r="AM9705" t="s">
        <v>59638</v>
      </c>
      <c r="AN9705" t="s">
        <v>59</v>
      </c>
      <c r="AO9705" t="s">
        <v>64</v>
      </c>
      <c r="AP9705" t="s">
        <v>859</v>
      </c>
      <c r="AQ9705" t="s">
        <v>56</v>
      </c>
      <c r="AR9705" t="s">
        <v>860</v>
      </c>
      <c r="AS9705" t="s">
        <v>66</v>
      </c>
      <c r="AT9705" t="s">
        <v>66</v>
      </c>
      <c r="AU9705" t="s">
        <v>66</v>
      </c>
      <c r="AV9705" t="s">
        <v>66</v>
      </c>
      <c r="AW9705" t="s">
        <v>66</v>
      </c>
      <c r="AX9705" t="s">
        <v>66</v>
      </c>
    </row>
    <row r="9706" spans="1:50" x14ac:dyDescent="0.25">
      <c r="A9706" t="s">
        <v>50</v>
      </c>
      <c r="B9706">
        <v>899999239</v>
      </c>
      <c r="C9706" t="s">
        <v>59639</v>
      </c>
      <c r="D9706" t="s">
        <v>59640</v>
      </c>
      <c r="E9706" t="s">
        <v>59641</v>
      </c>
      <c r="F9706" t="s">
        <v>83</v>
      </c>
      <c r="G9706" t="s">
        <v>55</v>
      </c>
      <c r="H9706" s="1">
        <v>43833</v>
      </c>
      <c r="I9706" s="1">
        <v>43833</v>
      </c>
      <c r="J9706" s="1">
        <v>44196</v>
      </c>
      <c r="K9706" t="s">
        <v>56</v>
      </c>
      <c r="L9706" t="s">
        <v>15384</v>
      </c>
      <c r="M9706" t="s">
        <v>15385</v>
      </c>
      <c r="N9706">
        <v>72100961</v>
      </c>
      <c r="O9706">
        <v>41891061</v>
      </c>
      <c r="P9706">
        <v>30209900</v>
      </c>
      <c r="Q9706" t="s">
        <v>59642</v>
      </c>
      <c r="R9706" t="s">
        <v>15385</v>
      </c>
      <c r="S9706" t="s">
        <v>61</v>
      </c>
      <c r="T9706" t="s">
        <v>51</v>
      </c>
      <c r="U9706" t="s">
        <v>56</v>
      </c>
      <c r="V9706" t="s">
        <v>15384</v>
      </c>
      <c r="W9706" t="s">
        <v>51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 t="s">
        <v>1939</v>
      </c>
      <c r="AE9706">
        <v>700087026</v>
      </c>
      <c r="AF9706">
        <v>705162030</v>
      </c>
      <c r="AG9706" t="s">
        <v>64</v>
      </c>
      <c r="AH9706" t="s">
        <v>64</v>
      </c>
      <c r="AI9706" t="s">
        <v>3567</v>
      </c>
      <c r="AJ9706" t="s">
        <v>409</v>
      </c>
      <c r="AK9706" t="s">
        <v>106</v>
      </c>
      <c r="AL9706" t="s">
        <v>90</v>
      </c>
      <c r="AM9706" t="s">
        <v>15387</v>
      </c>
      <c r="AN9706" t="s">
        <v>59</v>
      </c>
      <c r="AO9706" t="s">
        <v>3489</v>
      </c>
      <c r="AP9706" t="s">
        <v>411</v>
      </c>
      <c r="AQ9706" t="s">
        <v>56</v>
      </c>
      <c r="AR9706" t="s">
        <v>412</v>
      </c>
      <c r="AS9706" t="s">
        <v>66</v>
      </c>
      <c r="AT9706" t="s">
        <v>66</v>
      </c>
      <c r="AU9706" t="s">
        <v>66</v>
      </c>
      <c r="AV9706" t="s">
        <v>66</v>
      </c>
      <c r="AW9706" t="s">
        <v>66</v>
      </c>
      <c r="AX9706" t="s">
        <v>66</v>
      </c>
    </row>
    <row r="9707" spans="1:50" x14ac:dyDescent="0.25">
      <c r="A9707" t="s">
        <v>50</v>
      </c>
      <c r="B9707">
        <v>899999239</v>
      </c>
      <c r="C9707" t="s">
        <v>59643</v>
      </c>
      <c r="D9707" t="s">
        <v>59644</v>
      </c>
      <c r="E9707" t="s">
        <v>21241</v>
      </c>
      <c r="F9707" t="s">
        <v>70</v>
      </c>
      <c r="G9707" t="s">
        <v>55</v>
      </c>
      <c r="H9707" s="1">
        <v>45332</v>
      </c>
      <c r="I9707" s="1">
        <v>45336</v>
      </c>
      <c r="J9707" s="1">
        <v>45535</v>
      </c>
      <c r="K9707" t="s">
        <v>56</v>
      </c>
      <c r="L9707" t="s">
        <v>21243</v>
      </c>
      <c r="M9707" t="s">
        <v>21244</v>
      </c>
      <c r="N9707">
        <v>51404936</v>
      </c>
      <c r="O9707">
        <v>51404936</v>
      </c>
      <c r="P9707">
        <v>0</v>
      </c>
      <c r="Q9707" t="s">
        <v>59646</v>
      </c>
      <c r="R9707" t="s">
        <v>21246</v>
      </c>
      <c r="S9707" t="s">
        <v>61</v>
      </c>
      <c r="T9707" t="s">
        <v>51</v>
      </c>
      <c r="U9707" t="s">
        <v>56</v>
      </c>
      <c r="V9707" t="s">
        <v>21243</v>
      </c>
      <c r="W9707" t="s">
        <v>63</v>
      </c>
      <c r="X9707">
        <v>51404936</v>
      </c>
      <c r="Y9707">
        <v>0</v>
      </c>
      <c r="Z9707">
        <v>0</v>
      </c>
      <c r="AA9707">
        <v>0</v>
      </c>
      <c r="AB9707">
        <v>0</v>
      </c>
      <c r="AC9707">
        <v>0</v>
      </c>
      <c r="AD9707" t="s">
        <v>64</v>
      </c>
      <c r="AE9707">
        <v>700087026</v>
      </c>
      <c r="AF9707">
        <v>713528388</v>
      </c>
      <c r="AG9707" t="s">
        <v>64</v>
      </c>
      <c r="AH9707" t="s">
        <v>64</v>
      </c>
      <c r="AI9707" t="s">
        <v>59645</v>
      </c>
      <c r="AJ9707" t="s">
        <v>10819</v>
      </c>
      <c r="AK9707" t="s">
        <v>66</v>
      </c>
      <c r="AL9707" t="s">
        <v>51</v>
      </c>
      <c r="AM9707" t="s">
        <v>66</v>
      </c>
      <c r="AN9707" t="s">
        <v>59</v>
      </c>
      <c r="AO9707" t="s">
        <v>64</v>
      </c>
      <c r="AP9707" t="s">
        <v>108</v>
      </c>
      <c r="AQ9707" t="s">
        <v>56</v>
      </c>
      <c r="AR9707" t="s">
        <v>109</v>
      </c>
      <c r="AS9707" t="s">
        <v>1207</v>
      </c>
      <c r="AT9707" t="s">
        <v>56</v>
      </c>
      <c r="AU9707" t="s">
        <v>1208</v>
      </c>
      <c r="AV9707" t="s">
        <v>66</v>
      </c>
      <c r="AW9707" t="s">
        <v>66</v>
      </c>
      <c r="AX9707" t="s">
        <v>66</v>
      </c>
    </row>
    <row r="9708" spans="1:50" x14ac:dyDescent="0.25">
      <c r="A9708" t="s">
        <v>50</v>
      </c>
      <c r="B9708">
        <v>899999239</v>
      </c>
      <c r="C9708" t="s">
        <v>59647</v>
      </c>
      <c r="D9708" t="s">
        <v>59648</v>
      </c>
      <c r="E9708" t="s">
        <v>59649</v>
      </c>
      <c r="F9708" t="s">
        <v>83</v>
      </c>
      <c r="G9708" t="s">
        <v>55</v>
      </c>
      <c r="H9708" s="1">
        <v>44502</v>
      </c>
      <c r="I9708" s="1">
        <v>44502</v>
      </c>
      <c r="J9708" s="1">
        <v>44561</v>
      </c>
      <c r="K9708" t="s">
        <v>56</v>
      </c>
      <c r="L9708" t="s">
        <v>52530</v>
      </c>
      <c r="M9708" t="s">
        <v>52531</v>
      </c>
      <c r="N9708">
        <v>14356667</v>
      </c>
      <c r="O9708">
        <v>0</v>
      </c>
      <c r="P9708">
        <v>14356667</v>
      </c>
      <c r="Q9708" t="s">
        <v>59650</v>
      </c>
      <c r="R9708" t="s">
        <v>52531</v>
      </c>
      <c r="S9708" t="s">
        <v>61</v>
      </c>
      <c r="T9708" t="s">
        <v>51</v>
      </c>
      <c r="U9708" t="s">
        <v>56</v>
      </c>
      <c r="V9708" t="s">
        <v>52530</v>
      </c>
      <c r="W9708" t="s">
        <v>63</v>
      </c>
      <c r="X9708">
        <v>14356667</v>
      </c>
      <c r="Y9708">
        <v>0</v>
      </c>
      <c r="Z9708">
        <v>0</v>
      </c>
      <c r="AA9708">
        <v>0</v>
      </c>
      <c r="AB9708">
        <v>0</v>
      </c>
      <c r="AC9708">
        <v>0</v>
      </c>
      <c r="AD9708" t="s">
        <v>703</v>
      </c>
      <c r="AE9708">
        <v>700087026</v>
      </c>
      <c r="AF9708">
        <v>712030196</v>
      </c>
      <c r="AG9708" t="s">
        <v>64</v>
      </c>
      <c r="AH9708" t="s">
        <v>64</v>
      </c>
      <c r="AI9708" t="s">
        <v>13138</v>
      </c>
      <c r="AJ9708" t="s">
        <v>2528</v>
      </c>
      <c r="AK9708" t="s">
        <v>777</v>
      </c>
      <c r="AL9708" t="s">
        <v>90</v>
      </c>
      <c r="AM9708" t="s">
        <v>52533</v>
      </c>
      <c r="AN9708" t="s">
        <v>59</v>
      </c>
      <c r="AO9708" t="s">
        <v>64</v>
      </c>
      <c r="AP9708" t="s">
        <v>92</v>
      </c>
      <c r="AQ9708" t="s">
        <v>56</v>
      </c>
      <c r="AR9708" t="s">
        <v>93</v>
      </c>
      <c r="AS9708" t="s">
        <v>66</v>
      </c>
      <c r="AT9708" t="s">
        <v>66</v>
      </c>
      <c r="AU9708" t="s">
        <v>66</v>
      </c>
      <c r="AV9708" t="s">
        <v>66</v>
      </c>
      <c r="AW9708" t="s">
        <v>66</v>
      </c>
      <c r="AX9708" t="s">
        <v>66</v>
      </c>
    </row>
    <row r="9709" spans="1:50" x14ac:dyDescent="0.25">
      <c r="A9709" t="s">
        <v>50</v>
      </c>
      <c r="B9709">
        <v>899999239</v>
      </c>
      <c r="C9709" t="s">
        <v>49062</v>
      </c>
      <c r="D9709" t="s">
        <v>59651</v>
      </c>
      <c r="E9709" t="s">
        <v>59651</v>
      </c>
      <c r="F9709" t="s">
        <v>251</v>
      </c>
      <c r="G9709" t="s">
        <v>55</v>
      </c>
      <c r="H9709" s="1"/>
      <c r="I9709" s="1"/>
      <c r="J9709" s="1"/>
      <c r="K9709" t="s">
        <v>62</v>
      </c>
      <c r="L9709" t="s">
        <v>51</v>
      </c>
      <c r="M9709" t="s">
        <v>62</v>
      </c>
      <c r="N9709">
        <v>0</v>
      </c>
      <c r="O9709">
        <v>0</v>
      </c>
      <c r="P9709">
        <v>0</v>
      </c>
      <c r="Q9709" t="s">
        <v>49066</v>
      </c>
      <c r="R9709" t="s">
        <v>62</v>
      </c>
      <c r="S9709" t="s">
        <v>66</v>
      </c>
      <c r="T9709" t="s">
        <v>51</v>
      </c>
      <c r="U9709" t="s">
        <v>62</v>
      </c>
      <c r="V9709" t="s">
        <v>62</v>
      </c>
      <c r="W9709" t="s">
        <v>51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 t="s">
        <v>64</v>
      </c>
      <c r="AE9709">
        <v>700087026</v>
      </c>
      <c r="AF9709">
        <v>0</v>
      </c>
      <c r="AG9709" t="s">
        <v>64</v>
      </c>
      <c r="AH9709" t="s">
        <v>64</v>
      </c>
      <c r="AI9709" t="s">
        <v>66</v>
      </c>
      <c r="AJ9709" t="s">
        <v>66</v>
      </c>
      <c r="AK9709" t="s">
        <v>66</v>
      </c>
      <c r="AL9709" t="s">
        <v>51</v>
      </c>
      <c r="AM9709" t="s">
        <v>66</v>
      </c>
      <c r="AN9709" t="s">
        <v>59</v>
      </c>
      <c r="AO9709" t="s">
        <v>64</v>
      </c>
      <c r="AP9709" t="s">
        <v>66</v>
      </c>
      <c r="AQ9709" t="s">
        <v>66</v>
      </c>
      <c r="AR9709" t="s">
        <v>66</v>
      </c>
      <c r="AS9709" t="s">
        <v>66</v>
      </c>
      <c r="AT9709" t="s">
        <v>66</v>
      </c>
      <c r="AU9709" t="s">
        <v>66</v>
      </c>
      <c r="AV9709" t="s">
        <v>66</v>
      </c>
      <c r="AW9709" t="s">
        <v>66</v>
      </c>
      <c r="AX9709" t="s">
        <v>66</v>
      </c>
    </row>
    <row r="9710" spans="1:50" x14ac:dyDescent="0.25">
      <c r="A9710" t="s">
        <v>50</v>
      </c>
      <c r="B9710">
        <v>899999239</v>
      </c>
      <c r="C9710" t="s">
        <v>59652</v>
      </c>
      <c r="D9710" t="s">
        <v>59653</v>
      </c>
      <c r="E9710" t="s">
        <v>59654</v>
      </c>
      <c r="F9710" t="s">
        <v>83</v>
      </c>
      <c r="G9710" t="s">
        <v>55</v>
      </c>
      <c r="H9710" s="1">
        <v>44565</v>
      </c>
      <c r="I9710" s="1">
        <v>44565</v>
      </c>
      <c r="J9710" s="1">
        <v>44834</v>
      </c>
      <c r="K9710" t="s">
        <v>56</v>
      </c>
      <c r="L9710" t="s">
        <v>28618</v>
      </c>
      <c r="M9710" t="s">
        <v>28619</v>
      </c>
      <c r="N9710">
        <v>58888533</v>
      </c>
      <c r="O9710">
        <v>0</v>
      </c>
      <c r="P9710">
        <v>58888533</v>
      </c>
      <c r="Q9710" t="s">
        <v>59656</v>
      </c>
      <c r="R9710" t="s">
        <v>28621</v>
      </c>
      <c r="S9710" t="s">
        <v>61</v>
      </c>
      <c r="T9710" t="s">
        <v>51</v>
      </c>
      <c r="U9710" t="s">
        <v>56</v>
      </c>
      <c r="V9710" t="s">
        <v>28618</v>
      </c>
      <c r="W9710" t="s">
        <v>51</v>
      </c>
      <c r="X9710">
        <v>58888533</v>
      </c>
      <c r="Y9710">
        <v>0</v>
      </c>
      <c r="Z9710">
        <v>0</v>
      </c>
      <c r="AA9710">
        <v>0</v>
      </c>
      <c r="AB9710">
        <v>0</v>
      </c>
      <c r="AC9710">
        <v>0</v>
      </c>
      <c r="AD9710" t="s">
        <v>1217</v>
      </c>
      <c r="AE9710">
        <v>700087026</v>
      </c>
      <c r="AF9710">
        <v>706538162</v>
      </c>
      <c r="AG9710" t="s">
        <v>64</v>
      </c>
      <c r="AH9710" t="s">
        <v>64</v>
      </c>
      <c r="AI9710" t="s">
        <v>59655</v>
      </c>
      <c r="AJ9710" t="s">
        <v>3252</v>
      </c>
      <c r="AK9710" t="s">
        <v>485</v>
      </c>
      <c r="AL9710" t="s">
        <v>90</v>
      </c>
      <c r="AM9710" t="s">
        <v>28622</v>
      </c>
      <c r="AN9710" t="s">
        <v>59</v>
      </c>
      <c r="AO9710" t="s">
        <v>64</v>
      </c>
      <c r="AP9710" t="s">
        <v>92</v>
      </c>
      <c r="AQ9710" t="s">
        <v>56</v>
      </c>
      <c r="AR9710" t="s">
        <v>93</v>
      </c>
      <c r="AS9710" t="s">
        <v>66</v>
      </c>
      <c r="AT9710" t="s">
        <v>66</v>
      </c>
      <c r="AU9710" t="s">
        <v>66</v>
      </c>
      <c r="AV9710" t="s">
        <v>66</v>
      </c>
      <c r="AW9710" t="s">
        <v>66</v>
      </c>
      <c r="AX9710" t="s">
        <v>66</v>
      </c>
    </row>
    <row r="9711" spans="1:50" x14ac:dyDescent="0.25">
      <c r="A9711" t="s">
        <v>50</v>
      </c>
      <c r="B9711">
        <v>899999239</v>
      </c>
      <c r="C9711" t="s">
        <v>59657</v>
      </c>
      <c r="D9711" t="s">
        <v>59658</v>
      </c>
      <c r="E9711" t="s">
        <v>59659</v>
      </c>
      <c r="F9711" t="s">
        <v>83</v>
      </c>
      <c r="G9711" t="s">
        <v>55</v>
      </c>
      <c r="H9711" s="1">
        <v>44210</v>
      </c>
      <c r="I9711" s="1">
        <v>44210</v>
      </c>
      <c r="J9711" s="1">
        <v>44561</v>
      </c>
      <c r="K9711" t="s">
        <v>56</v>
      </c>
      <c r="L9711" t="s">
        <v>2067</v>
      </c>
      <c r="M9711" t="s">
        <v>2068</v>
      </c>
      <c r="N9711">
        <v>120060000</v>
      </c>
      <c r="O9711">
        <v>45195000</v>
      </c>
      <c r="P9711">
        <v>74865000</v>
      </c>
      <c r="Q9711" t="s">
        <v>59660</v>
      </c>
      <c r="R9711" t="s">
        <v>2068</v>
      </c>
      <c r="S9711" t="s">
        <v>61</v>
      </c>
      <c r="T9711" t="s">
        <v>2070</v>
      </c>
      <c r="U9711" t="s">
        <v>56</v>
      </c>
      <c r="V9711" t="s">
        <v>2067</v>
      </c>
      <c r="W9711" t="s">
        <v>51</v>
      </c>
      <c r="X9711">
        <v>120060000</v>
      </c>
      <c r="Y9711">
        <v>0</v>
      </c>
      <c r="Z9711">
        <v>0</v>
      </c>
      <c r="AA9711">
        <v>0</v>
      </c>
      <c r="AB9711">
        <v>0</v>
      </c>
      <c r="AC9711">
        <v>0</v>
      </c>
      <c r="AD9711" t="s">
        <v>5130</v>
      </c>
      <c r="AE9711">
        <v>700087026</v>
      </c>
      <c r="AF9711">
        <v>705424232</v>
      </c>
      <c r="AG9711" t="s">
        <v>64</v>
      </c>
      <c r="AH9711" t="s">
        <v>64</v>
      </c>
      <c r="AI9711" t="s">
        <v>59661</v>
      </c>
      <c r="AJ9711" t="s">
        <v>608</v>
      </c>
      <c r="AK9711" t="s">
        <v>66</v>
      </c>
      <c r="AL9711" t="s">
        <v>51</v>
      </c>
      <c r="AM9711" t="s">
        <v>66</v>
      </c>
      <c r="AN9711" t="s">
        <v>59</v>
      </c>
      <c r="AO9711" t="s">
        <v>64</v>
      </c>
      <c r="AP9711" t="s">
        <v>92</v>
      </c>
      <c r="AQ9711" t="s">
        <v>56</v>
      </c>
      <c r="AR9711" t="s">
        <v>93</v>
      </c>
      <c r="AS9711" t="s">
        <v>66</v>
      </c>
      <c r="AT9711" t="s">
        <v>66</v>
      </c>
      <c r="AU9711" t="s">
        <v>66</v>
      </c>
      <c r="AV9711" t="s">
        <v>66</v>
      </c>
      <c r="AW9711" t="s">
        <v>66</v>
      </c>
      <c r="AX9711" t="s">
        <v>66</v>
      </c>
    </row>
    <row r="9712" spans="1:50" x14ac:dyDescent="0.25">
      <c r="A9712" t="s">
        <v>50</v>
      </c>
      <c r="B9712">
        <v>899999239</v>
      </c>
      <c r="C9712" t="s">
        <v>59662</v>
      </c>
      <c r="D9712" t="s">
        <v>59663</v>
      </c>
      <c r="E9712" t="s">
        <v>59664</v>
      </c>
      <c r="F9712" t="s">
        <v>70</v>
      </c>
      <c r="G9712" t="s">
        <v>55</v>
      </c>
      <c r="H9712" s="1">
        <v>45322</v>
      </c>
      <c r="I9712" s="1">
        <v>45338</v>
      </c>
      <c r="J9712" s="1">
        <v>45535</v>
      </c>
      <c r="K9712" t="s">
        <v>56</v>
      </c>
      <c r="L9712" t="s">
        <v>15760</v>
      </c>
      <c r="M9712" t="s">
        <v>15761</v>
      </c>
      <c r="N9712">
        <v>60424000</v>
      </c>
      <c r="O9712">
        <v>60424000</v>
      </c>
      <c r="P9712">
        <v>0</v>
      </c>
      <c r="Q9712" t="s">
        <v>59665</v>
      </c>
      <c r="R9712" t="s">
        <v>15761</v>
      </c>
      <c r="S9712" t="s">
        <v>61</v>
      </c>
      <c r="T9712" t="s">
        <v>51</v>
      </c>
      <c r="U9712" t="s">
        <v>56</v>
      </c>
      <c r="V9712" t="s">
        <v>15760</v>
      </c>
      <c r="W9712" t="s">
        <v>104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60424000</v>
      </c>
      <c r="AD9712" t="s">
        <v>64</v>
      </c>
      <c r="AE9712">
        <v>700087026</v>
      </c>
      <c r="AF9712">
        <v>703162107</v>
      </c>
      <c r="AG9712" t="s">
        <v>64</v>
      </c>
      <c r="AH9712" t="s">
        <v>64</v>
      </c>
      <c r="AI9712" t="s">
        <v>20282</v>
      </c>
      <c r="AJ9712" t="s">
        <v>551</v>
      </c>
      <c r="AK9712" t="s">
        <v>89</v>
      </c>
      <c r="AL9712" t="s">
        <v>90</v>
      </c>
      <c r="AM9712" t="s">
        <v>15763</v>
      </c>
      <c r="AN9712" t="s">
        <v>59</v>
      </c>
      <c r="AO9712" t="s">
        <v>64</v>
      </c>
      <c r="AP9712" t="s">
        <v>108</v>
      </c>
      <c r="AQ9712" t="s">
        <v>56</v>
      </c>
      <c r="AR9712" t="s">
        <v>109</v>
      </c>
      <c r="AS9712" t="s">
        <v>529</v>
      </c>
      <c r="AT9712" t="s">
        <v>56</v>
      </c>
      <c r="AU9712" t="s">
        <v>530</v>
      </c>
      <c r="AV9712" t="s">
        <v>66</v>
      </c>
      <c r="AW9712" t="s">
        <v>66</v>
      </c>
      <c r="AX9712" t="s">
        <v>66</v>
      </c>
    </row>
    <row r="9713" spans="1:50" x14ac:dyDescent="0.25">
      <c r="A9713" t="s">
        <v>50</v>
      </c>
      <c r="B9713">
        <v>899999239</v>
      </c>
      <c r="C9713" t="s">
        <v>59666</v>
      </c>
      <c r="D9713" t="s">
        <v>59667</v>
      </c>
      <c r="E9713" t="s">
        <v>59668</v>
      </c>
      <c r="F9713" t="s">
        <v>54</v>
      </c>
      <c r="G9713" t="s">
        <v>55</v>
      </c>
      <c r="H9713" s="1">
        <v>43355</v>
      </c>
      <c r="I9713" s="1">
        <v>43354</v>
      </c>
      <c r="J9713" s="1">
        <v>43810</v>
      </c>
      <c r="K9713" t="s">
        <v>56</v>
      </c>
      <c r="L9713" t="s">
        <v>7727</v>
      </c>
      <c r="M9713" t="s">
        <v>7728</v>
      </c>
      <c r="N9713">
        <v>17229667</v>
      </c>
      <c r="O9713">
        <v>17229667</v>
      </c>
      <c r="P9713">
        <v>0</v>
      </c>
      <c r="Q9713" t="s">
        <v>59670</v>
      </c>
      <c r="R9713" t="s">
        <v>7728</v>
      </c>
      <c r="S9713" t="s">
        <v>61</v>
      </c>
      <c r="T9713" t="s">
        <v>51</v>
      </c>
      <c r="U9713" t="s">
        <v>56</v>
      </c>
      <c r="V9713" t="s">
        <v>7727</v>
      </c>
      <c r="W9713" t="s">
        <v>51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 t="s">
        <v>64</v>
      </c>
      <c r="AE9713">
        <v>700087026</v>
      </c>
      <c r="AF9713">
        <v>702952342</v>
      </c>
      <c r="AG9713" t="s">
        <v>64</v>
      </c>
      <c r="AH9713" t="s">
        <v>64</v>
      </c>
      <c r="AI9713" t="s">
        <v>59669</v>
      </c>
      <c r="AJ9713" t="s">
        <v>66</v>
      </c>
      <c r="AK9713" t="s">
        <v>777</v>
      </c>
      <c r="AL9713" t="s">
        <v>90</v>
      </c>
      <c r="AM9713" t="s">
        <v>7730</v>
      </c>
      <c r="AN9713" t="s">
        <v>59</v>
      </c>
      <c r="AO9713" t="s">
        <v>64</v>
      </c>
      <c r="AP9713" t="s">
        <v>66</v>
      </c>
      <c r="AQ9713" t="s">
        <v>66</v>
      </c>
      <c r="AR9713" t="s">
        <v>66</v>
      </c>
      <c r="AS9713" t="s">
        <v>66</v>
      </c>
      <c r="AT9713" t="s">
        <v>66</v>
      </c>
      <c r="AU9713" t="s">
        <v>66</v>
      </c>
      <c r="AV9713" t="s">
        <v>66</v>
      </c>
      <c r="AW9713" t="s">
        <v>66</v>
      </c>
      <c r="AX9713" t="s">
        <v>66</v>
      </c>
    </row>
    <row r="9714" spans="1:50" x14ac:dyDescent="0.25">
      <c r="A9714" t="s">
        <v>50</v>
      </c>
      <c r="B9714">
        <v>899999239</v>
      </c>
      <c r="C9714" t="s">
        <v>59671</v>
      </c>
      <c r="D9714" t="s">
        <v>59672</v>
      </c>
      <c r="E9714" t="s">
        <v>59673</v>
      </c>
      <c r="F9714" t="s">
        <v>70</v>
      </c>
      <c r="G9714" t="s">
        <v>55</v>
      </c>
      <c r="H9714" s="1">
        <v>45338</v>
      </c>
      <c r="I9714" s="1">
        <v>45344</v>
      </c>
      <c r="J9714" s="1">
        <v>45443</v>
      </c>
      <c r="K9714" t="s">
        <v>56</v>
      </c>
      <c r="L9714" t="s">
        <v>962</v>
      </c>
      <c r="M9714" t="s">
        <v>963</v>
      </c>
      <c r="N9714">
        <v>26654411</v>
      </c>
      <c r="O9714">
        <v>26654411</v>
      </c>
      <c r="P9714">
        <v>0</v>
      </c>
      <c r="Q9714" t="s">
        <v>59674</v>
      </c>
      <c r="R9714" t="s">
        <v>963</v>
      </c>
      <c r="S9714" t="s">
        <v>61</v>
      </c>
      <c r="T9714" t="s">
        <v>965</v>
      </c>
      <c r="U9714" t="s">
        <v>56</v>
      </c>
      <c r="V9714" t="s">
        <v>962</v>
      </c>
      <c r="W9714" t="s">
        <v>63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26654411</v>
      </c>
      <c r="AD9714" t="s">
        <v>64</v>
      </c>
      <c r="AE9714">
        <v>700087026</v>
      </c>
      <c r="AF9714">
        <v>700692023</v>
      </c>
      <c r="AG9714" t="s">
        <v>64</v>
      </c>
      <c r="AH9714" t="s">
        <v>64</v>
      </c>
      <c r="AI9714" t="s">
        <v>59675</v>
      </c>
      <c r="AJ9714" t="s">
        <v>105</v>
      </c>
      <c r="AK9714" t="s">
        <v>89</v>
      </c>
      <c r="AL9714" t="s">
        <v>90</v>
      </c>
      <c r="AM9714" t="s">
        <v>969</v>
      </c>
      <c r="AN9714" t="s">
        <v>59</v>
      </c>
      <c r="AO9714" t="s">
        <v>64</v>
      </c>
      <c r="AP9714" t="s">
        <v>108</v>
      </c>
      <c r="AQ9714" t="s">
        <v>56</v>
      </c>
      <c r="AR9714" t="s">
        <v>109</v>
      </c>
      <c r="AS9714" t="s">
        <v>121</v>
      </c>
      <c r="AT9714" t="s">
        <v>56</v>
      </c>
      <c r="AU9714" t="s">
        <v>122</v>
      </c>
      <c r="AV9714" t="s">
        <v>66</v>
      </c>
      <c r="AW9714" t="s">
        <v>66</v>
      </c>
      <c r="AX9714" t="s">
        <v>66</v>
      </c>
    </row>
    <row r="9715" spans="1:50" x14ac:dyDescent="0.25">
      <c r="A9715" t="s">
        <v>50</v>
      </c>
      <c r="B9715">
        <v>899999239</v>
      </c>
      <c r="C9715" t="s">
        <v>59676</v>
      </c>
      <c r="D9715" t="s">
        <v>59677</v>
      </c>
      <c r="E9715" t="s">
        <v>59678</v>
      </c>
      <c r="F9715" t="s">
        <v>70</v>
      </c>
      <c r="G9715" t="s">
        <v>55</v>
      </c>
      <c r="H9715" s="1">
        <v>45312</v>
      </c>
      <c r="I9715" s="1">
        <v>45314</v>
      </c>
      <c r="J9715" s="1">
        <v>45535</v>
      </c>
      <c r="K9715" t="s">
        <v>56</v>
      </c>
      <c r="L9715" t="s">
        <v>6982</v>
      </c>
      <c r="M9715" t="s">
        <v>6983</v>
      </c>
      <c r="N9715">
        <v>62227500</v>
      </c>
      <c r="O9715">
        <v>62227500</v>
      </c>
      <c r="P9715">
        <v>0</v>
      </c>
      <c r="Q9715" t="s">
        <v>59680</v>
      </c>
      <c r="R9715" t="s">
        <v>6983</v>
      </c>
      <c r="S9715" t="s">
        <v>61</v>
      </c>
      <c r="T9715" t="s">
        <v>6985</v>
      </c>
      <c r="U9715" t="s">
        <v>56</v>
      </c>
      <c r="V9715" t="s">
        <v>6982</v>
      </c>
      <c r="W9715" t="s">
        <v>51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62227500</v>
      </c>
      <c r="AD9715" t="s">
        <v>64</v>
      </c>
      <c r="AE9715">
        <v>700087026</v>
      </c>
      <c r="AF9715">
        <v>707999173</v>
      </c>
      <c r="AG9715" t="s">
        <v>64</v>
      </c>
      <c r="AH9715" t="s">
        <v>64</v>
      </c>
      <c r="AI9715" t="s">
        <v>59679</v>
      </c>
      <c r="AJ9715" t="s">
        <v>11587</v>
      </c>
      <c r="AK9715" t="s">
        <v>6986</v>
      </c>
      <c r="AL9715" t="s">
        <v>90</v>
      </c>
      <c r="AM9715" t="s">
        <v>6987</v>
      </c>
      <c r="AN9715" t="s">
        <v>59</v>
      </c>
      <c r="AO9715" t="s">
        <v>64</v>
      </c>
      <c r="AP9715" t="s">
        <v>108</v>
      </c>
      <c r="AQ9715" t="s">
        <v>56</v>
      </c>
      <c r="AR9715" t="s">
        <v>109</v>
      </c>
      <c r="AS9715" t="s">
        <v>235</v>
      </c>
      <c r="AT9715" t="s">
        <v>56</v>
      </c>
      <c r="AU9715" t="s">
        <v>236</v>
      </c>
      <c r="AV9715" t="s">
        <v>66</v>
      </c>
      <c r="AW9715" t="s">
        <v>66</v>
      </c>
      <c r="AX9715" t="s">
        <v>66</v>
      </c>
    </row>
    <row r="9716" spans="1:50" x14ac:dyDescent="0.25">
      <c r="A9716" t="s">
        <v>50</v>
      </c>
      <c r="B9716">
        <v>899999239</v>
      </c>
      <c r="C9716" t="s">
        <v>59681</v>
      </c>
      <c r="D9716" t="s">
        <v>59682</v>
      </c>
      <c r="E9716" t="s">
        <v>59683</v>
      </c>
      <c r="F9716" t="s">
        <v>83</v>
      </c>
      <c r="G9716" t="s">
        <v>55</v>
      </c>
      <c r="H9716" s="1">
        <v>43846</v>
      </c>
      <c r="I9716" s="1">
        <v>43846</v>
      </c>
      <c r="J9716" s="1">
        <v>44196</v>
      </c>
      <c r="K9716" t="s">
        <v>56</v>
      </c>
      <c r="L9716" t="s">
        <v>7292</v>
      </c>
      <c r="M9716" t="s">
        <v>7293</v>
      </c>
      <c r="N9716">
        <v>37927000</v>
      </c>
      <c r="O9716">
        <v>21437000</v>
      </c>
      <c r="P9716">
        <v>16490000</v>
      </c>
      <c r="Q9716" t="s">
        <v>59684</v>
      </c>
      <c r="R9716" t="s">
        <v>7293</v>
      </c>
      <c r="S9716" t="s">
        <v>61</v>
      </c>
      <c r="T9716" t="s">
        <v>51</v>
      </c>
      <c r="U9716" t="s">
        <v>62</v>
      </c>
      <c r="V9716" t="s">
        <v>62</v>
      </c>
      <c r="W9716" t="s">
        <v>51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 t="s">
        <v>1028</v>
      </c>
      <c r="AE9716">
        <v>700087026</v>
      </c>
      <c r="AF9716">
        <v>708173182</v>
      </c>
      <c r="AG9716" t="s">
        <v>64</v>
      </c>
      <c r="AH9716" t="s">
        <v>64</v>
      </c>
      <c r="AI9716" t="s">
        <v>3674</v>
      </c>
      <c r="AJ9716" t="s">
        <v>409</v>
      </c>
      <c r="AK9716" t="s">
        <v>89</v>
      </c>
      <c r="AL9716" t="s">
        <v>90</v>
      </c>
      <c r="AM9716" t="s">
        <v>7295</v>
      </c>
      <c r="AN9716" t="s">
        <v>59</v>
      </c>
      <c r="AO9716" t="s">
        <v>64</v>
      </c>
      <c r="AP9716" t="s">
        <v>411</v>
      </c>
      <c r="AQ9716" t="s">
        <v>56</v>
      </c>
      <c r="AR9716" t="s">
        <v>412</v>
      </c>
      <c r="AS9716" t="s">
        <v>66</v>
      </c>
      <c r="AT9716" t="s">
        <v>66</v>
      </c>
      <c r="AU9716" t="s">
        <v>66</v>
      </c>
      <c r="AV9716" t="s">
        <v>66</v>
      </c>
      <c r="AW9716" t="s">
        <v>66</v>
      </c>
      <c r="AX9716" t="s">
        <v>66</v>
      </c>
    </row>
    <row r="9717" spans="1:50" x14ac:dyDescent="0.25">
      <c r="A9717" t="s">
        <v>50</v>
      </c>
      <c r="B9717">
        <v>899999239</v>
      </c>
      <c r="C9717" t="s">
        <v>59685</v>
      </c>
      <c r="D9717" t="s">
        <v>59686</v>
      </c>
      <c r="E9717" t="s">
        <v>59687</v>
      </c>
      <c r="F9717" t="s">
        <v>156</v>
      </c>
      <c r="G9717" t="s">
        <v>55</v>
      </c>
      <c r="H9717" s="1">
        <v>45251</v>
      </c>
      <c r="I9717" s="1">
        <v>45252</v>
      </c>
      <c r="J9717" s="1">
        <v>45291</v>
      </c>
      <c r="K9717" t="s">
        <v>56</v>
      </c>
      <c r="L9717" t="s">
        <v>59689</v>
      </c>
      <c r="M9717" t="s">
        <v>59690</v>
      </c>
      <c r="N9717">
        <v>8810533</v>
      </c>
      <c r="O9717">
        <v>2202633</v>
      </c>
      <c r="P9717">
        <v>6607900</v>
      </c>
      <c r="Q9717" t="s">
        <v>59691</v>
      </c>
      <c r="R9717" t="s">
        <v>59690</v>
      </c>
      <c r="S9717" t="s">
        <v>66</v>
      </c>
      <c r="T9717" t="s">
        <v>51</v>
      </c>
      <c r="U9717" t="s">
        <v>62</v>
      </c>
      <c r="V9717" t="s">
        <v>62</v>
      </c>
      <c r="W9717" t="s">
        <v>63</v>
      </c>
      <c r="X9717">
        <v>8810533</v>
      </c>
      <c r="Y9717">
        <v>0</v>
      </c>
      <c r="Z9717">
        <v>0</v>
      </c>
      <c r="AA9717">
        <v>0</v>
      </c>
      <c r="AB9717">
        <v>0</v>
      </c>
      <c r="AC9717">
        <v>0</v>
      </c>
      <c r="AD9717" t="s">
        <v>1205</v>
      </c>
      <c r="AE9717">
        <v>700087026</v>
      </c>
      <c r="AF9717">
        <v>723657086</v>
      </c>
      <c r="AG9717" t="s">
        <v>64</v>
      </c>
      <c r="AH9717" t="s">
        <v>64</v>
      </c>
      <c r="AI9717" t="s">
        <v>59688</v>
      </c>
      <c r="AJ9717" t="s">
        <v>16729</v>
      </c>
      <c r="AK9717" t="s">
        <v>66</v>
      </c>
      <c r="AL9717" t="s">
        <v>51</v>
      </c>
      <c r="AM9717" t="s">
        <v>66</v>
      </c>
      <c r="AN9717" t="s">
        <v>59</v>
      </c>
      <c r="AO9717" t="s">
        <v>64</v>
      </c>
      <c r="AP9717" t="s">
        <v>108</v>
      </c>
      <c r="AQ9717" t="s">
        <v>56</v>
      </c>
      <c r="AR9717" t="s">
        <v>109</v>
      </c>
      <c r="AS9717" t="s">
        <v>66</v>
      </c>
      <c r="AT9717" t="s">
        <v>66</v>
      </c>
      <c r="AU9717" t="s">
        <v>66</v>
      </c>
      <c r="AV9717" t="s">
        <v>66</v>
      </c>
      <c r="AW9717" t="s">
        <v>66</v>
      </c>
      <c r="AX9717" t="s">
        <v>66</v>
      </c>
    </row>
    <row r="9718" spans="1:50" x14ac:dyDescent="0.25">
      <c r="A9718" t="s">
        <v>50</v>
      </c>
      <c r="B9718">
        <v>899999239</v>
      </c>
      <c r="C9718" t="s">
        <v>59692</v>
      </c>
      <c r="D9718" t="s">
        <v>59693</v>
      </c>
      <c r="E9718" t="s">
        <v>59694</v>
      </c>
      <c r="F9718" t="s">
        <v>83</v>
      </c>
      <c r="G9718" t="s">
        <v>55</v>
      </c>
      <c r="H9718" s="1">
        <v>44209</v>
      </c>
      <c r="I9718" s="1">
        <v>44209</v>
      </c>
      <c r="J9718" s="1">
        <v>44542</v>
      </c>
      <c r="K9718" t="s">
        <v>56</v>
      </c>
      <c r="L9718" t="s">
        <v>5349</v>
      </c>
      <c r="M9718" t="s">
        <v>5350</v>
      </c>
      <c r="N9718">
        <v>63993333</v>
      </c>
      <c r="O9718">
        <v>0</v>
      </c>
      <c r="P9718">
        <v>63993333</v>
      </c>
      <c r="Q9718" t="s">
        <v>59695</v>
      </c>
      <c r="R9718" t="s">
        <v>5352</v>
      </c>
      <c r="S9718" t="s">
        <v>61</v>
      </c>
      <c r="T9718" t="s">
        <v>5353</v>
      </c>
      <c r="U9718" t="s">
        <v>56</v>
      </c>
      <c r="V9718" t="s">
        <v>5349</v>
      </c>
      <c r="W9718" t="s">
        <v>63</v>
      </c>
      <c r="X9718">
        <v>63993333</v>
      </c>
      <c r="Y9718">
        <v>0</v>
      </c>
      <c r="Z9718">
        <v>0</v>
      </c>
      <c r="AA9718">
        <v>0</v>
      </c>
      <c r="AB9718">
        <v>0</v>
      </c>
      <c r="AC9718">
        <v>0</v>
      </c>
      <c r="AD9718" t="s">
        <v>4351</v>
      </c>
      <c r="AE9718">
        <v>700087026</v>
      </c>
      <c r="AF9718">
        <v>702523085</v>
      </c>
      <c r="AG9718" t="s">
        <v>64</v>
      </c>
      <c r="AH9718" t="s">
        <v>64</v>
      </c>
      <c r="AI9718" t="s">
        <v>27306</v>
      </c>
      <c r="AJ9718" t="s">
        <v>1330</v>
      </c>
      <c r="AK9718" t="s">
        <v>66</v>
      </c>
      <c r="AL9718" t="s">
        <v>51</v>
      </c>
      <c r="AM9718" t="s">
        <v>66</v>
      </c>
      <c r="AN9718" t="s">
        <v>59</v>
      </c>
      <c r="AO9718" t="s">
        <v>64</v>
      </c>
      <c r="AP9718" t="s">
        <v>92</v>
      </c>
      <c r="AQ9718" t="s">
        <v>56</v>
      </c>
      <c r="AR9718" t="s">
        <v>93</v>
      </c>
      <c r="AS9718" t="s">
        <v>66</v>
      </c>
      <c r="AT9718" t="s">
        <v>66</v>
      </c>
      <c r="AU9718" t="s">
        <v>66</v>
      </c>
      <c r="AV9718" t="s">
        <v>66</v>
      </c>
      <c r="AW9718" t="s">
        <v>66</v>
      </c>
      <c r="AX9718" t="s">
        <v>66</v>
      </c>
    </row>
    <row r="9719" spans="1:50" x14ac:dyDescent="0.25">
      <c r="A9719" t="s">
        <v>50</v>
      </c>
      <c r="B9719">
        <v>899999239</v>
      </c>
      <c r="C9719" t="s">
        <v>59696</v>
      </c>
      <c r="D9719" t="s">
        <v>59697</v>
      </c>
      <c r="E9719" t="s">
        <v>59698</v>
      </c>
      <c r="F9719" t="s">
        <v>83</v>
      </c>
      <c r="G9719" t="s">
        <v>55</v>
      </c>
      <c r="H9719" s="1">
        <v>44575</v>
      </c>
      <c r="I9719" s="1">
        <v>44575</v>
      </c>
      <c r="J9719" s="1">
        <v>44926</v>
      </c>
      <c r="K9719" t="s">
        <v>56</v>
      </c>
      <c r="L9719" t="s">
        <v>59699</v>
      </c>
      <c r="M9719" t="s">
        <v>59700</v>
      </c>
      <c r="N9719">
        <v>65714000</v>
      </c>
      <c r="O9719">
        <v>11330000</v>
      </c>
      <c r="P9719">
        <v>54384000</v>
      </c>
      <c r="Q9719" t="s">
        <v>59701</v>
      </c>
      <c r="R9719" t="s">
        <v>59700</v>
      </c>
      <c r="S9719" t="s">
        <v>61</v>
      </c>
      <c r="T9719" t="s">
        <v>59702</v>
      </c>
      <c r="U9719" t="s">
        <v>56</v>
      </c>
      <c r="V9719" t="s">
        <v>59699</v>
      </c>
      <c r="W9719" t="s">
        <v>104</v>
      </c>
      <c r="X9719">
        <v>65714000</v>
      </c>
      <c r="Y9719">
        <v>0</v>
      </c>
      <c r="Z9719">
        <v>0</v>
      </c>
      <c r="AA9719">
        <v>0</v>
      </c>
      <c r="AB9719">
        <v>0</v>
      </c>
      <c r="AC9719">
        <v>0</v>
      </c>
      <c r="AD9719" t="s">
        <v>573</v>
      </c>
      <c r="AE9719">
        <v>700087026</v>
      </c>
      <c r="AF9719">
        <v>717111017</v>
      </c>
      <c r="AG9719" t="s">
        <v>64</v>
      </c>
      <c r="AH9719" t="s">
        <v>64</v>
      </c>
      <c r="AI9719" t="s">
        <v>24193</v>
      </c>
      <c r="AJ9719" t="s">
        <v>3710</v>
      </c>
      <c r="AK9719" t="s">
        <v>66</v>
      </c>
      <c r="AL9719" t="s">
        <v>51</v>
      </c>
      <c r="AM9719" t="s">
        <v>66</v>
      </c>
      <c r="AN9719" t="s">
        <v>243</v>
      </c>
      <c r="AO9719" t="s">
        <v>64</v>
      </c>
      <c r="AP9719" t="s">
        <v>92</v>
      </c>
      <c r="AQ9719" t="s">
        <v>56</v>
      </c>
      <c r="AR9719" t="s">
        <v>93</v>
      </c>
      <c r="AS9719" t="s">
        <v>94</v>
      </c>
      <c r="AT9719" t="s">
        <v>56</v>
      </c>
      <c r="AU9719" t="s">
        <v>95</v>
      </c>
      <c r="AV9719" t="s">
        <v>66</v>
      </c>
      <c r="AW9719" t="s">
        <v>66</v>
      </c>
      <c r="AX9719" t="s">
        <v>66</v>
      </c>
    </row>
    <row r="9720" spans="1:50" x14ac:dyDescent="0.25">
      <c r="A9720" t="s">
        <v>50</v>
      </c>
      <c r="B9720">
        <v>899999239</v>
      </c>
      <c r="C9720" t="s">
        <v>59703</v>
      </c>
      <c r="D9720" t="s">
        <v>59704</v>
      </c>
      <c r="E9720" t="s">
        <v>59705</v>
      </c>
      <c r="F9720" t="s">
        <v>54</v>
      </c>
      <c r="G9720" t="s">
        <v>55</v>
      </c>
      <c r="H9720" s="1">
        <v>43391</v>
      </c>
      <c r="I9720" s="1">
        <v>43391</v>
      </c>
      <c r="J9720" s="1">
        <v>43465</v>
      </c>
      <c r="K9720" t="s">
        <v>56</v>
      </c>
      <c r="L9720" t="s">
        <v>59706</v>
      </c>
      <c r="M9720" t="s">
        <v>59707</v>
      </c>
      <c r="N9720">
        <v>7188067</v>
      </c>
      <c r="O9720">
        <v>7188067</v>
      </c>
      <c r="P9720">
        <v>0</v>
      </c>
      <c r="Q9720" t="s">
        <v>59708</v>
      </c>
      <c r="R9720" t="s">
        <v>59707</v>
      </c>
      <c r="S9720" t="s">
        <v>61</v>
      </c>
      <c r="T9720" t="s">
        <v>59709</v>
      </c>
      <c r="U9720" t="s">
        <v>56</v>
      </c>
      <c r="V9720" t="s">
        <v>59706</v>
      </c>
      <c r="W9720" t="s">
        <v>51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 t="s">
        <v>64</v>
      </c>
      <c r="AE9720">
        <v>700087026</v>
      </c>
      <c r="AF9720">
        <v>704881747</v>
      </c>
      <c r="AG9720" t="s">
        <v>64</v>
      </c>
      <c r="AH9720" t="s">
        <v>64</v>
      </c>
      <c r="AI9720" t="s">
        <v>59710</v>
      </c>
      <c r="AJ9720" t="s">
        <v>66</v>
      </c>
      <c r="AK9720" t="s">
        <v>66</v>
      </c>
      <c r="AL9720" t="s">
        <v>51</v>
      </c>
      <c r="AM9720" t="s">
        <v>66</v>
      </c>
      <c r="AN9720" t="s">
        <v>59</v>
      </c>
      <c r="AO9720" t="s">
        <v>64</v>
      </c>
      <c r="AP9720" t="s">
        <v>66</v>
      </c>
      <c r="AQ9720" t="s">
        <v>66</v>
      </c>
      <c r="AR9720" t="s">
        <v>66</v>
      </c>
      <c r="AS9720" t="s">
        <v>66</v>
      </c>
      <c r="AT9720" t="s">
        <v>66</v>
      </c>
      <c r="AU9720" t="s">
        <v>66</v>
      </c>
      <c r="AV9720" t="s">
        <v>66</v>
      </c>
      <c r="AW9720" t="s">
        <v>66</v>
      </c>
      <c r="AX9720" t="s">
        <v>66</v>
      </c>
    </row>
    <row r="9721" spans="1:50" x14ac:dyDescent="0.25">
      <c r="A9721" t="s">
        <v>50</v>
      </c>
      <c r="B9721">
        <v>899999239</v>
      </c>
      <c r="C9721" t="s">
        <v>59711</v>
      </c>
      <c r="D9721" t="s">
        <v>59712</v>
      </c>
      <c r="E9721" t="s">
        <v>59713</v>
      </c>
      <c r="F9721" t="s">
        <v>156</v>
      </c>
      <c r="G9721" t="s">
        <v>55</v>
      </c>
      <c r="H9721" s="1">
        <v>44950</v>
      </c>
      <c r="I9721" s="1">
        <v>44951</v>
      </c>
      <c r="J9721" s="1">
        <v>45291</v>
      </c>
      <c r="K9721" t="s">
        <v>56</v>
      </c>
      <c r="L9721" t="s">
        <v>19735</v>
      </c>
      <c r="M9721" t="s">
        <v>19736</v>
      </c>
      <c r="N9721">
        <v>101123000</v>
      </c>
      <c r="O9721">
        <v>73544001</v>
      </c>
      <c r="P9721">
        <v>27578999</v>
      </c>
      <c r="Q9721" t="s">
        <v>59714</v>
      </c>
      <c r="R9721" t="s">
        <v>19738</v>
      </c>
      <c r="S9721" t="s">
        <v>61</v>
      </c>
      <c r="T9721" t="s">
        <v>19739</v>
      </c>
      <c r="U9721" t="s">
        <v>56</v>
      </c>
      <c r="V9721" t="s">
        <v>19735</v>
      </c>
      <c r="W9721" t="s">
        <v>51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 t="s">
        <v>59715</v>
      </c>
      <c r="AE9721">
        <v>700087026</v>
      </c>
      <c r="AF9721">
        <v>703639633</v>
      </c>
      <c r="AG9721" t="s">
        <v>64</v>
      </c>
      <c r="AH9721" t="s">
        <v>64</v>
      </c>
      <c r="AI9721" t="s">
        <v>59716</v>
      </c>
      <c r="AJ9721" t="s">
        <v>223</v>
      </c>
      <c r="AK9721" t="s">
        <v>66</v>
      </c>
      <c r="AL9721" t="s">
        <v>51</v>
      </c>
      <c r="AM9721" t="s">
        <v>66</v>
      </c>
      <c r="AN9721" t="s">
        <v>59</v>
      </c>
      <c r="AO9721" t="s">
        <v>64</v>
      </c>
      <c r="AP9721" t="s">
        <v>224</v>
      </c>
      <c r="AQ9721" t="s">
        <v>56</v>
      </c>
      <c r="AR9721" t="s">
        <v>225</v>
      </c>
      <c r="AS9721" t="s">
        <v>287</v>
      </c>
      <c r="AT9721" t="s">
        <v>56</v>
      </c>
      <c r="AU9721" t="s">
        <v>288</v>
      </c>
      <c r="AV9721" t="s">
        <v>66</v>
      </c>
      <c r="AW9721" t="s">
        <v>66</v>
      </c>
      <c r="AX9721" t="s">
        <v>66</v>
      </c>
    </row>
    <row r="9722" spans="1:50" x14ac:dyDescent="0.25">
      <c r="A9722" t="s">
        <v>50</v>
      </c>
      <c r="B9722">
        <v>899999239</v>
      </c>
      <c r="C9722" t="s">
        <v>59717</v>
      </c>
      <c r="D9722" t="s">
        <v>59718</v>
      </c>
      <c r="E9722" t="s">
        <v>59719</v>
      </c>
      <c r="F9722" t="s">
        <v>83</v>
      </c>
      <c r="G9722" t="s">
        <v>55</v>
      </c>
      <c r="H9722" s="1">
        <v>44568</v>
      </c>
      <c r="I9722" s="1">
        <v>44568</v>
      </c>
      <c r="J9722" s="1">
        <v>44926</v>
      </c>
      <c r="K9722" t="s">
        <v>56</v>
      </c>
      <c r="L9722" t="s">
        <v>28442</v>
      </c>
      <c r="M9722" t="s">
        <v>28443</v>
      </c>
      <c r="N9722">
        <v>73641910</v>
      </c>
      <c r="O9722">
        <v>24893040</v>
      </c>
      <c r="P9722">
        <v>48748870</v>
      </c>
      <c r="Q9722" t="s">
        <v>59721</v>
      </c>
      <c r="R9722" t="s">
        <v>28445</v>
      </c>
      <c r="S9722" t="s">
        <v>61</v>
      </c>
      <c r="T9722" t="s">
        <v>51</v>
      </c>
      <c r="U9722" t="s">
        <v>62</v>
      </c>
      <c r="V9722" t="s">
        <v>62</v>
      </c>
      <c r="W9722" t="s">
        <v>51</v>
      </c>
      <c r="X9722">
        <v>73641910</v>
      </c>
      <c r="Y9722">
        <v>0</v>
      </c>
      <c r="Z9722">
        <v>0</v>
      </c>
      <c r="AA9722">
        <v>0</v>
      </c>
      <c r="AB9722">
        <v>0</v>
      </c>
      <c r="AC9722">
        <v>0</v>
      </c>
      <c r="AD9722" t="s">
        <v>966</v>
      </c>
      <c r="AE9722">
        <v>700087026</v>
      </c>
      <c r="AF9722">
        <v>702666298</v>
      </c>
      <c r="AG9722" t="s">
        <v>64</v>
      </c>
      <c r="AH9722" t="s">
        <v>64</v>
      </c>
      <c r="AI9722" t="s">
        <v>59720</v>
      </c>
      <c r="AJ9722" t="s">
        <v>1186</v>
      </c>
      <c r="AK9722" t="s">
        <v>187</v>
      </c>
      <c r="AL9722" t="s">
        <v>90</v>
      </c>
      <c r="AM9722" t="s">
        <v>28446</v>
      </c>
      <c r="AN9722" t="s">
        <v>243</v>
      </c>
      <c r="AO9722" t="s">
        <v>64</v>
      </c>
      <c r="AP9722" t="s">
        <v>92</v>
      </c>
      <c r="AQ9722" t="s">
        <v>56</v>
      </c>
      <c r="AR9722" t="s">
        <v>93</v>
      </c>
      <c r="AS9722" t="s">
        <v>1485</v>
      </c>
      <c r="AT9722" t="s">
        <v>56</v>
      </c>
      <c r="AU9722" t="s">
        <v>1486</v>
      </c>
      <c r="AV9722" t="s">
        <v>66</v>
      </c>
      <c r="AW9722" t="s">
        <v>66</v>
      </c>
      <c r="AX9722" t="s">
        <v>66</v>
      </c>
    </row>
    <row r="9723" spans="1:50" x14ac:dyDescent="0.25">
      <c r="A9723" t="s">
        <v>50</v>
      </c>
      <c r="B9723">
        <v>899999239</v>
      </c>
      <c r="C9723" t="s">
        <v>59722</v>
      </c>
      <c r="D9723" t="s">
        <v>59723</v>
      </c>
      <c r="E9723" t="s">
        <v>59724</v>
      </c>
      <c r="F9723" t="s">
        <v>251</v>
      </c>
      <c r="G9723" t="s">
        <v>55</v>
      </c>
      <c r="H9723" s="1"/>
      <c r="I9723" s="1"/>
      <c r="J9723" s="1">
        <v>45535</v>
      </c>
      <c r="K9723" t="s">
        <v>56</v>
      </c>
      <c r="L9723" t="s">
        <v>6252</v>
      </c>
      <c r="M9723" t="s">
        <v>6253</v>
      </c>
      <c r="N9723">
        <v>70048362</v>
      </c>
      <c r="O9723">
        <v>70048362</v>
      </c>
      <c r="P9723">
        <v>0</v>
      </c>
      <c r="Q9723" t="s">
        <v>59725</v>
      </c>
      <c r="R9723" t="s">
        <v>6253</v>
      </c>
      <c r="S9723" t="s">
        <v>61</v>
      </c>
      <c r="T9723" t="s">
        <v>6255</v>
      </c>
      <c r="U9723" t="s">
        <v>56</v>
      </c>
      <c r="V9723" t="s">
        <v>6252</v>
      </c>
      <c r="W9723" t="s">
        <v>63</v>
      </c>
      <c r="X9723">
        <v>70048362</v>
      </c>
      <c r="Y9723">
        <v>0</v>
      </c>
      <c r="Z9723">
        <v>0</v>
      </c>
      <c r="AA9723">
        <v>0</v>
      </c>
      <c r="AB9723">
        <v>0</v>
      </c>
      <c r="AC9723">
        <v>0</v>
      </c>
      <c r="AD9723" t="s">
        <v>64</v>
      </c>
      <c r="AE9723">
        <v>700087026</v>
      </c>
      <c r="AF9723">
        <v>702687740</v>
      </c>
      <c r="AG9723" t="s">
        <v>64</v>
      </c>
      <c r="AH9723" t="s">
        <v>64</v>
      </c>
      <c r="AI9723" t="s">
        <v>59726</v>
      </c>
      <c r="AJ9723" t="s">
        <v>6685</v>
      </c>
      <c r="AK9723" t="s">
        <v>66</v>
      </c>
      <c r="AL9723" t="s">
        <v>51</v>
      </c>
      <c r="AM9723" t="s">
        <v>66</v>
      </c>
      <c r="AN9723" t="s">
        <v>59</v>
      </c>
      <c r="AO9723" t="s">
        <v>64</v>
      </c>
      <c r="AP9723" t="s">
        <v>108</v>
      </c>
      <c r="AQ9723" t="s">
        <v>56</v>
      </c>
      <c r="AR9723" t="s">
        <v>109</v>
      </c>
      <c r="AS9723" t="s">
        <v>1529</v>
      </c>
      <c r="AT9723" t="s">
        <v>56</v>
      </c>
      <c r="AU9723" t="s">
        <v>1530</v>
      </c>
      <c r="AV9723" t="s">
        <v>66</v>
      </c>
      <c r="AW9723" t="s">
        <v>66</v>
      </c>
      <c r="AX9723" t="s">
        <v>66</v>
      </c>
    </row>
    <row r="9724" spans="1:50" x14ac:dyDescent="0.25">
      <c r="A9724" t="s">
        <v>50</v>
      </c>
      <c r="B9724">
        <v>899999239</v>
      </c>
      <c r="C9724" t="s">
        <v>59727</v>
      </c>
      <c r="D9724" t="s">
        <v>59728</v>
      </c>
      <c r="E9724" t="s">
        <v>59729</v>
      </c>
      <c r="F9724" t="s">
        <v>83</v>
      </c>
      <c r="G9724" t="s">
        <v>55</v>
      </c>
      <c r="H9724" s="1">
        <v>43838</v>
      </c>
      <c r="I9724" s="1">
        <v>43838</v>
      </c>
      <c r="J9724" s="1">
        <v>43928</v>
      </c>
      <c r="K9724" t="s">
        <v>56</v>
      </c>
      <c r="L9724" t="s">
        <v>15208</v>
      </c>
      <c r="M9724" t="s">
        <v>15209</v>
      </c>
      <c r="N9724">
        <v>13401330</v>
      </c>
      <c r="O9724">
        <v>13401330</v>
      </c>
      <c r="P9724">
        <v>0</v>
      </c>
      <c r="Q9724" t="s">
        <v>59731</v>
      </c>
      <c r="R9724" t="s">
        <v>15209</v>
      </c>
      <c r="S9724" t="s">
        <v>61</v>
      </c>
      <c r="T9724" t="s">
        <v>51</v>
      </c>
      <c r="U9724" t="s">
        <v>62</v>
      </c>
      <c r="V9724" t="s">
        <v>62</v>
      </c>
      <c r="W9724" t="s">
        <v>51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 t="s">
        <v>994</v>
      </c>
      <c r="AE9724">
        <v>700087026</v>
      </c>
      <c r="AF9724">
        <v>702616996</v>
      </c>
      <c r="AG9724" t="s">
        <v>64</v>
      </c>
      <c r="AH9724" t="s">
        <v>64</v>
      </c>
      <c r="AI9724" t="s">
        <v>59730</v>
      </c>
      <c r="AJ9724" t="s">
        <v>409</v>
      </c>
      <c r="AK9724" t="s">
        <v>485</v>
      </c>
      <c r="AL9724" t="s">
        <v>90</v>
      </c>
      <c r="AM9724" t="s">
        <v>15211</v>
      </c>
      <c r="AN9724" t="s">
        <v>243</v>
      </c>
      <c r="AO9724" t="s">
        <v>32967</v>
      </c>
      <c r="AP9724" t="s">
        <v>411</v>
      </c>
      <c r="AQ9724" t="s">
        <v>56</v>
      </c>
      <c r="AR9724" t="s">
        <v>412</v>
      </c>
      <c r="AS9724" t="s">
        <v>66</v>
      </c>
      <c r="AT9724" t="s">
        <v>66</v>
      </c>
      <c r="AU9724" t="s">
        <v>66</v>
      </c>
      <c r="AV9724" t="s">
        <v>66</v>
      </c>
      <c r="AW9724" t="s">
        <v>66</v>
      </c>
      <c r="AX9724" t="s">
        <v>66</v>
      </c>
    </row>
    <row r="9725" spans="1:50" x14ac:dyDescent="0.25">
      <c r="A9725" t="s">
        <v>50</v>
      </c>
      <c r="B9725">
        <v>899999239</v>
      </c>
      <c r="C9725" t="s">
        <v>59732</v>
      </c>
      <c r="D9725" t="s">
        <v>59733</v>
      </c>
      <c r="E9725" t="s">
        <v>59734</v>
      </c>
      <c r="F9725" t="s">
        <v>70</v>
      </c>
      <c r="G9725" t="s">
        <v>55</v>
      </c>
      <c r="H9725" s="1">
        <v>45309</v>
      </c>
      <c r="I9725" s="1">
        <v>45311</v>
      </c>
      <c r="J9725" s="1">
        <v>45535</v>
      </c>
      <c r="K9725" t="s">
        <v>56</v>
      </c>
      <c r="L9725" t="s">
        <v>58105</v>
      </c>
      <c r="M9725" t="s">
        <v>58106</v>
      </c>
      <c r="N9725">
        <v>32397075</v>
      </c>
      <c r="O9725">
        <v>32397075</v>
      </c>
      <c r="P9725">
        <v>0</v>
      </c>
      <c r="Q9725" t="s">
        <v>59735</v>
      </c>
      <c r="R9725" t="s">
        <v>58106</v>
      </c>
      <c r="S9725" t="s">
        <v>61</v>
      </c>
      <c r="T9725" t="s">
        <v>58108</v>
      </c>
      <c r="U9725" t="s">
        <v>56</v>
      </c>
      <c r="V9725" t="s">
        <v>58105</v>
      </c>
      <c r="W9725" t="s">
        <v>63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32397075</v>
      </c>
      <c r="AD9725" t="s">
        <v>64</v>
      </c>
      <c r="AE9725">
        <v>700087026</v>
      </c>
      <c r="AF9725">
        <v>715694055</v>
      </c>
      <c r="AG9725" t="s">
        <v>64</v>
      </c>
      <c r="AH9725" t="s">
        <v>64</v>
      </c>
      <c r="AI9725" t="s">
        <v>41304</v>
      </c>
      <c r="AJ9725" t="s">
        <v>17715</v>
      </c>
      <c r="AK9725" t="s">
        <v>89</v>
      </c>
      <c r="AL9725" t="s">
        <v>90</v>
      </c>
      <c r="AM9725" t="s">
        <v>58110</v>
      </c>
      <c r="AN9725" t="s">
        <v>59</v>
      </c>
      <c r="AO9725" t="s">
        <v>64</v>
      </c>
      <c r="AP9725" t="s">
        <v>108</v>
      </c>
      <c r="AQ9725" t="s">
        <v>56</v>
      </c>
      <c r="AR9725" t="s">
        <v>109</v>
      </c>
      <c r="AS9725" t="s">
        <v>4454</v>
      </c>
      <c r="AT9725" t="s">
        <v>56</v>
      </c>
      <c r="AU9725" t="s">
        <v>4455</v>
      </c>
      <c r="AV9725" t="s">
        <v>66</v>
      </c>
      <c r="AW9725" t="s">
        <v>66</v>
      </c>
      <c r="AX9725" t="s">
        <v>66</v>
      </c>
    </row>
    <row r="9726" spans="1:50" x14ac:dyDescent="0.25">
      <c r="A9726" t="s">
        <v>50</v>
      </c>
      <c r="B9726">
        <v>899999239</v>
      </c>
      <c r="C9726" t="s">
        <v>59736</v>
      </c>
      <c r="D9726" t="s">
        <v>59737</v>
      </c>
      <c r="E9726" t="s">
        <v>59738</v>
      </c>
      <c r="F9726" t="s">
        <v>156</v>
      </c>
      <c r="G9726" t="s">
        <v>55</v>
      </c>
      <c r="H9726" s="1">
        <v>44951</v>
      </c>
      <c r="I9726" s="1">
        <v>44952</v>
      </c>
      <c r="J9726" s="1">
        <v>45291</v>
      </c>
      <c r="K9726" t="s">
        <v>56</v>
      </c>
      <c r="L9726" t="s">
        <v>19705</v>
      </c>
      <c r="M9726" t="s">
        <v>19706</v>
      </c>
      <c r="N9726">
        <v>25558400</v>
      </c>
      <c r="O9726">
        <v>25558400</v>
      </c>
      <c r="P9726">
        <v>0</v>
      </c>
      <c r="Q9726" t="s">
        <v>59740</v>
      </c>
      <c r="R9726" t="s">
        <v>19706</v>
      </c>
      <c r="S9726" t="s">
        <v>61</v>
      </c>
      <c r="T9726" t="s">
        <v>51</v>
      </c>
      <c r="U9726" t="s">
        <v>62</v>
      </c>
      <c r="V9726" t="s">
        <v>62</v>
      </c>
      <c r="W9726" t="s">
        <v>104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 t="s">
        <v>4346</v>
      </c>
      <c r="AE9726">
        <v>700087026</v>
      </c>
      <c r="AF9726">
        <v>715935730</v>
      </c>
      <c r="AG9726" t="s">
        <v>64</v>
      </c>
      <c r="AH9726" t="s">
        <v>64</v>
      </c>
      <c r="AI9726" t="s">
        <v>59739</v>
      </c>
      <c r="AJ9726" t="s">
        <v>223</v>
      </c>
      <c r="AK9726" t="s">
        <v>89</v>
      </c>
      <c r="AL9726" t="s">
        <v>90</v>
      </c>
      <c r="AM9726" t="s">
        <v>19708</v>
      </c>
      <c r="AN9726" t="s">
        <v>243</v>
      </c>
      <c r="AO9726" t="s">
        <v>64</v>
      </c>
      <c r="AP9726" t="s">
        <v>224</v>
      </c>
      <c r="AQ9726" t="s">
        <v>56</v>
      </c>
      <c r="AR9726" t="s">
        <v>225</v>
      </c>
      <c r="AS9726" t="s">
        <v>66</v>
      </c>
      <c r="AT9726" t="s">
        <v>66</v>
      </c>
      <c r="AU9726" t="s">
        <v>66</v>
      </c>
      <c r="AV9726" t="s">
        <v>66</v>
      </c>
      <c r="AW9726" t="s">
        <v>66</v>
      </c>
      <c r="AX9726" t="s">
        <v>66</v>
      </c>
    </row>
    <row r="9727" spans="1:50" x14ac:dyDescent="0.25">
      <c r="A9727" t="s">
        <v>50</v>
      </c>
      <c r="B9727">
        <v>899999239</v>
      </c>
      <c r="C9727" t="s">
        <v>59741</v>
      </c>
      <c r="D9727" t="s">
        <v>59742</v>
      </c>
      <c r="E9727" t="s">
        <v>59743</v>
      </c>
      <c r="F9727" t="s">
        <v>156</v>
      </c>
      <c r="G9727" t="s">
        <v>55</v>
      </c>
      <c r="H9727" s="1">
        <v>45072</v>
      </c>
      <c r="I9727" s="1">
        <v>45072</v>
      </c>
      <c r="J9727" s="1">
        <v>45291</v>
      </c>
      <c r="K9727" t="s">
        <v>56</v>
      </c>
      <c r="L9727" t="s">
        <v>20570</v>
      </c>
      <c r="M9727" t="s">
        <v>20571</v>
      </c>
      <c r="N9727">
        <v>51446600</v>
      </c>
      <c r="O9727">
        <v>51446600</v>
      </c>
      <c r="P9727">
        <v>0</v>
      </c>
      <c r="Q9727" t="s">
        <v>59744</v>
      </c>
      <c r="R9727" t="s">
        <v>20571</v>
      </c>
      <c r="S9727" t="s">
        <v>61</v>
      </c>
      <c r="T9727" t="s">
        <v>51</v>
      </c>
      <c r="U9727" t="s">
        <v>56</v>
      </c>
      <c r="V9727" t="s">
        <v>20570</v>
      </c>
      <c r="W9727" t="s">
        <v>51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 t="s">
        <v>11493</v>
      </c>
      <c r="AE9727">
        <v>700087026</v>
      </c>
      <c r="AF9727">
        <v>708441027</v>
      </c>
      <c r="AG9727" t="s">
        <v>64</v>
      </c>
      <c r="AH9727" t="s">
        <v>64</v>
      </c>
      <c r="AI9727" t="s">
        <v>59745</v>
      </c>
      <c r="AJ9727" t="s">
        <v>9566</v>
      </c>
      <c r="AK9727" t="s">
        <v>89</v>
      </c>
      <c r="AL9727" t="s">
        <v>90</v>
      </c>
      <c r="AM9727" t="s">
        <v>20574</v>
      </c>
      <c r="AN9727" t="s">
        <v>59</v>
      </c>
      <c r="AO9727" t="s">
        <v>64</v>
      </c>
      <c r="AP9727" t="s">
        <v>108</v>
      </c>
      <c r="AQ9727" t="s">
        <v>56</v>
      </c>
      <c r="AR9727" t="s">
        <v>109</v>
      </c>
      <c r="AS9727" t="s">
        <v>1869</v>
      </c>
      <c r="AT9727" t="s">
        <v>56</v>
      </c>
      <c r="AU9727" t="s">
        <v>1870</v>
      </c>
      <c r="AV9727" t="s">
        <v>66</v>
      </c>
      <c r="AW9727" t="s">
        <v>66</v>
      </c>
      <c r="AX9727" t="s">
        <v>66</v>
      </c>
    </row>
    <row r="9728" spans="1:50" x14ac:dyDescent="0.25">
      <c r="A9728" t="s">
        <v>50</v>
      </c>
      <c r="B9728">
        <v>899999239</v>
      </c>
      <c r="C9728" t="s">
        <v>59746</v>
      </c>
      <c r="D9728" t="s">
        <v>59747</v>
      </c>
      <c r="E9728" t="s">
        <v>59748</v>
      </c>
      <c r="F9728" t="s">
        <v>83</v>
      </c>
      <c r="G9728" t="s">
        <v>55</v>
      </c>
      <c r="H9728" s="1">
        <v>43837</v>
      </c>
      <c r="I9728" s="1">
        <v>43837</v>
      </c>
      <c r="J9728" s="1">
        <v>44196</v>
      </c>
      <c r="K9728" t="s">
        <v>56</v>
      </c>
      <c r="L9728" t="s">
        <v>44580</v>
      </c>
      <c r="M9728" t="s">
        <v>44581</v>
      </c>
      <c r="N9728">
        <v>178615184</v>
      </c>
      <c r="O9728">
        <v>102930784</v>
      </c>
      <c r="P9728">
        <v>75684400</v>
      </c>
      <c r="Q9728" t="s">
        <v>59750</v>
      </c>
      <c r="R9728" t="s">
        <v>44583</v>
      </c>
      <c r="S9728" t="s">
        <v>61</v>
      </c>
      <c r="T9728" t="s">
        <v>51</v>
      </c>
      <c r="U9728" t="s">
        <v>56</v>
      </c>
      <c r="V9728" t="s">
        <v>44580</v>
      </c>
      <c r="W9728" t="s">
        <v>63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 t="s">
        <v>1184</v>
      </c>
      <c r="AE9728">
        <v>700087026</v>
      </c>
      <c r="AF9728">
        <v>705344133</v>
      </c>
      <c r="AG9728" t="s">
        <v>64</v>
      </c>
      <c r="AH9728" t="s">
        <v>64</v>
      </c>
      <c r="AI9728" t="s">
        <v>59749</v>
      </c>
      <c r="AJ9728" t="s">
        <v>409</v>
      </c>
      <c r="AK9728" t="s">
        <v>66</v>
      </c>
      <c r="AL9728" t="s">
        <v>51</v>
      </c>
      <c r="AM9728" t="s">
        <v>66</v>
      </c>
      <c r="AN9728" t="s">
        <v>59</v>
      </c>
      <c r="AO9728" t="s">
        <v>64</v>
      </c>
      <c r="AP9728" t="s">
        <v>411</v>
      </c>
      <c r="AQ9728" t="s">
        <v>56</v>
      </c>
      <c r="AR9728" t="s">
        <v>412</v>
      </c>
      <c r="AS9728" t="s">
        <v>66</v>
      </c>
      <c r="AT9728" t="s">
        <v>66</v>
      </c>
      <c r="AU9728" t="s">
        <v>66</v>
      </c>
      <c r="AV9728" t="s">
        <v>66</v>
      </c>
      <c r="AW9728" t="s">
        <v>66</v>
      </c>
      <c r="AX9728" t="s">
        <v>66</v>
      </c>
    </row>
    <row r="9729" spans="1:50" x14ac:dyDescent="0.25">
      <c r="A9729" t="s">
        <v>50</v>
      </c>
      <c r="B9729">
        <v>899999239</v>
      </c>
      <c r="C9729" t="s">
        <v>59751</v>
      </c>
      <c r="D9729" t="s">
        <v>59752</v>
      </c>
      <c r="E9729" t="s">
        <v>59753</v>
      </c>
      <c r="F9729" t="s">
        <v>83</v>
      </c>
      <c r="G9729" t="s">
        <v>55</v>
      </c>
      <c r="H9729" s="1">
        <v>44201</v>
      </c>
      <c r="I9729" s="1">
        <v>44201</v>
      </c>
      <c r="J9729" s="1">
        <v>44561</v>
      </c>
      <c r="K9729" t="s">
        <v>56</v>
      </c>
      <c r="L9729" t="s">
        <v>7241</v>
      </c>
      <c r="M9729" t="s">
        <v>7242</v>
      </c>
      <c r="N9729">
        <v>38080000</v>
      </c>
      <c r="O9729">
        <v>0</v>
      </c>
      <c r="P9729">
        <v>38080000</v>
      </c>
      <c r="Q9729" t="s">
        <v>59754</v>
      </c>
      <c r="R9729" t="s">
        <v>7242</v>
      </c>
      <c r="S9729" t="s">
        <v>61</v>
      </c>
      <c r="T9729" t="s">
        <v>51</v>
      </c>
      <c r="U9729" t="s">
        <v>62</v>
      </c>
      <c r="V9729" t="s">
        <v>62</v>
      </c>
      <c r="W9729" t="s">
        <v>51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 t="s">
        <v>5673</v>
      </c>
      <c r="AE9729">
        <v>700087026</v>
      </c>
      <c r="AF9729">
        <v>702949629</v>
      </c>
      <c r="AG9729" t="s">
        <v>64</v>
      </c>
      <c r="AH9729" t="s">
        <v>64</v>
      </c>
      <c r="AI9729" t="s">
        <v>2141</v>
      </c>
      <c r="AJ9729" t="s">
        <v>350</v>
      </c>
      <c r="AK9729" t="s">
        <v>66</v>
      </c>
      <c r="AL9729" t="s">
        <v>51</v>
      </c>
      <c r="AM9729" t="s">
        <v>66</v>
      </c>
      <c r="AN9729" t="s">
        <v>243</v>
      </c>
      <c r="AO9729" t="s">
        <v>64</v>
      </c>
      <c r="AP9729" t="s">
        <v>92</v>
      </c>
      <c r="AQ9729" t="s">
        <v>56</v>
      </c>
      <c r="AR9729" t="s">
        <v>93</v>
      </c>
      <c r="AS9729" t="s">
        <v>66</v>
      </c>
      <c r="AT9729" t="s">
        <v>66</v>
      </c>
      <c r="AU9729" t="s">
        <v>66</v>
      </c>
      <c r="AV9729" t="s">
        <v>66</v>
      </c>
      <c r="AW9729" t="s">
        <v>66</v>
      </c>
      <c r="AX9729" t="s">
        <v>66</v>
      </c>
    </row>
    <row r="9730" spans="1:50" x14ac:dyDescent="0.25">
      <c r="A9730" t="s">
        <v>50</v>
      </c>
      <c r="B9730">
        <v>899999239</v>
      </c>
      <c r="C9730" t="s">
        <v>59755</v>
      </c>
      <c r="D9730" t="s">
        <v>59756</v>
      </c>
      <c r="E9730" t="s">
        <v>59757</v>
      </c>
      <c r="F9730" t="s">
        <v>83</v>
      </c>
      <c r="G9730" t="s">
        <v>55</v>
      </c>
      <c r="H9730" s="1">
        <v>44019</v>
      </c>
      <c r="I9730" s="1">
        <v>44020</v>
      </c>
      <c r="J9730" s="1">
        <v>44196</v>
      </c>
      <c r="K9730" t="s">
        <v>51</v>
      </c>
      <c r="L9730" t="s">
        <v>7904</v>
      </c>
      <c r="M9730" t="s">
        <v>503</v>
      </c>
      <c r="N9730">
        <v>18121923</v>
      </c>
      <c r="O9730">
        <v>2409273</v>
      </c>
      <c r="P9730">
        <v>15712650</v>
      </c>
      <c r="Q9730" t="s">
        <v>59759</v>
      </c>
      <c r="R9730" t="s">
        <v>7906</v>
      </c>
      <c r="S9730" t="s">
        <v>61</v>
      </c>
      <c r="T9730" t="s">
        <v>7907</v>
      </c>
      <c r="U9730" t="s">
        <v>56</v>
      </c>
      <c r="V9730" t="s">
        <v>7904</v>
      </c>
      <c r="W9730" t="s">
        <v>51</v>
      </c>
      <c r="X9730">
        <v>18121923</v>
      </c>
      <c r="Y9730">
        <v>0</v>
      </c>
      <c r="Z9730">
        <v>0</v>
      </c>
      <c r="AA9730">
        <v>0</v>
      </c>
      <c r="AB9730">
        <v>0</v>
      </c>
      <c r="AC9730">
        <v>0</v>
      </c>
      <c r="AD9730" t="s">
        <v>349</v>
      </c>
      <c r="AE9730">
        <v>700087026</v>
      </c>
      <c r="AF9730">
        <v>702676065</v>
      </c>
      <c r="AG9730" t="s">
        <v>64</v>
      </c>
      <c r="AH9730" t="s">
        <v>64</v>
      </c>
      <c r="AI9730" t="s">
        <v>59758</v>
      </c>
      <c r="AJ9730" t="s">
        <v>14941</v>
      </c>
      <c r="AK9730" t="s">
        <v>485</v>
      </c>
      <c r="AL9730" t="s">
        <v>90</v>
      </c>
      <c r="AM9730" t="s">
        <v>7908</v>
      </c>
      <c r="AN9730" t="s">
        <v>59</v>
      </c>
      <c r="AO9730" t="s">
        <v>64</v>
      </c>
      <c r="AP9730" t="s">
        <v>92</v>
      </c>
      <c r="AQ9730" t="s">
        <v>56</v>
      </c>
      <c r="AR9730" t="s">
        <v>93</v>
      </c>
      <c r="AS9730" t="s">
        <v>66</v>
      </c>
      <c r="AT9730" t="s">
        <v>66</v>
      </c>
      <c r="AU9730" t="s">
        <v>66</v>
      </c>
      <c r="AV9730" t="s">
        <v>66</v>
      </c>
      <c r="AW9730" t="s">
        <v>66</v>
      </c>
      <c r="AX9730" t="s">
        <v>66</v>
      </c>
    </row>
    <row r="9731" spans="1:50" x14ac:dyDescent="0.25">
      <c r="A9731" t="s">
        <v>50</v>
      </c>
      <c r="B9731">
        <v>899999239</v>
      </c>
      <c r="C9731" t="s">
        <v>59760</v>
      </c>
      <c r="D9731" t="s">
        <v>59761</v>
      </c>
      <c r="E9731" t="s">
        <v>59762</v>
      </c>
      <c r="F9731" t="s">
        <v>70</v>
      </c>
      <c r="G9731" t="s">
        <v>128</v>
      </c>
      <c r="H9731" s="1">
        <v>45140</v>
      </c>
      <c r="I9731" s="1">
        <v>45149</v>
      </c>
      <c r="J9731" s="1">
        <v>45289</v>
      </c>
      <c r="K9731" t="s">
        <v>51</v>
      </c>
      <c r="L9731" t="s">
        <v>17937</v>
      </c>
      <c r="M9731" t="s">
        <v>17938</v>
      </c>
      <c r="N9731">
        <v>3949000000</v>
      </c>
      <c r="O9731">
        <v>3949000000</v>
      </c>
      <c r="P9731">
        <v>0</v>
      </c>
      <c r="Q9731" t="s">
        <v>59764</v>
      </c>
      <c r="R9731" t="s">
        <v>17940</v>
      </c>
      <c r="S9731" t="s">
        <v>61</v>
      </c>
      <c r="T9731" t="s">
        <v>17941</v>
      </c>
      <c r="U9731" t="s">
        <v>56</v>
      </c>
      <c r="V9731" t="s">
        <v>17942</v>
      </c>
      <c r="W9731" t="s">
        <v>51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3949000000</v>
      </c>
      <c r="AD9731" t="s">
        <v>64</v>
      </c>
      <c r="AE9731">
        <v>700087026</v>
      </c>
      <c r="AF9731">
        <v>700445026</v>
      </c>
      <c r="AG9731" t="s">
        <v>3550</v>
      </c>
      <c r="AH9731" t="s">
        <v>24845</v>
      </c>
      <c r="AI9731" t="s">
        <v>59763</v>
      </c>
      <c r="AJ9731" t="s">
        <v>5907</v>
      </c>
      <c r="AK9731" t="s">
        <v>66</v>
      </c>
      <c r="AL9731" t="s">
        <v>51</v>
      </c>
      <c r="AM9731" t="s">
        <v>66</v>
      </c>
      <c r="AN9731" t="s">
        <v>59</v>
      </c>
      <c r="AO9731" t="s">
        <v>64</v>
      </c>
      <c r="AP9731" t="s">
        <v>627</v>
      </c>
      <c r="AQ9731" t="s">
        <v>56</v>
      </c>
      <c r="AR9731" t="s">
        <v>628</v>
      </c>
      <c r="AS9731" t="s">
        <v>66</v>
      </c>
      <c r="AT9731" t="s">
        <v>66</v>
      </c>
      <c r="AU9731" t="s">
        <v>66</v>
      </c>
      <c r="AV9731" t="s">
        <v>66</v>
      </c>
      <c r="AW9731" t="s">
        <v>66</v>
      </c>
      <c r="AX9731" t="s">
        <v>66</v>
      </c>
    </row>
    <row r="9732" spans="1:50" x14ac:dyDescent="0.25">
      <c r="A9732" t="s">
        <v>50</v>
      </c>
      <c r="B9732">
        <v>899999239</v>
      </c>
      <c r="C9732" t="s">
        <v>59765</v>
      </c>
      <c r="D9732" t="s">
        <v>59766</v>
      </c>
      <c r="E9732" t="s">
        <v>59767</v>
      </c>
      <c r="F9732" t="s">
        <v>83</v>
      </c>
      <c r="G9732" t="s">
        <v>55</v>
      </c>
      <c r="H9732" s="1">
        <v>44209</v>
      </c>
      <c r="I9732" s="1">
        <v>44209</v>
      </c>
      <c r="J9732" s="1">
        <v>44561</v>
      </c>
      <c r="K9732" t="s">
        <v>56</v>
      </c>
      <c r="L9732" t="s">
        <v>11502</v>
      </c>
      <c r="M9732" t="s">
        <v>11503</v>
      </c>
      <c r="N9732">
        <v>116333333</v>
      </c>
      <c r="O9732">
        <v>0</v>
      </c>
      <c r="P9732">
        <v>116333333</v>
      </c>
      <c r="Q9732" t="s">
        <v>59768</v>
      </c>
      <c r="R9732" t="s">
        <v>11503</v>
      </c>
      <c r="S9732" t="s">
        <v>61</v>
      </c>
      <c r="T9732" t="s">
        <v>11505</v>
      </c>
      <c r="U9732" t="s">
        <v>56</v>
      </c>
      <c r="V9732" t="s">
        <v>11502</v>
      </c>
      <c r="W9732" t="s">
        <v>104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 t="s">
        <v>1836</v>
      </c>
      <c r="AE9732">
        <v>700087026</v>
      </c>
      <c r="AF9732">
        <v>702557638</v>
      </c>
      <c r="AG9732" t="s">
        <v>64</v>
      </c>
      <c r="AH9732" t="s">
        <v>64</v>
      </c>
      <c r="AI9732" t="s">
        <v>11506</v>
      </c>
      <c r="AJ9732" t="s">
        <v>2682</v>
      </c>
      <c r="AK9732" t="s">
        <v>66</v>
      </c>
      <c r="AL9732" t="s">
        <v>51</v>
      </c>
      <c r="AM9732" t="s">
        <v>66</v>
      </c>
      <c r="AN9732" t="s">
        <v>59</v>
      </c>
      <c r="AO9732" t="s">
        <v>64</v>
      </c>
      <c r="AP9732" t="s">
        <v>92</v>
      </c>
      <c r="AQ9732" t="s">
        <v>56</v>
      </c>
      <c r="AR9732" t="s">
        <v>93</v>
      </c>
      <c r="AS9732" t="s">
        <v>66</v>
      </c>
      <c r="AT9732" t="s">
        <v>66</v>
      </c>
      <c r="AU9732" t="s">
        <v>66</v>
      </c>
      <c r="AV9732" t="s">
        <v>66</v>
      </c>
      <c r="AW9732" t="s">
        <v>66</v>
      </c>
      <c r="AX9732" t="s">
        <v>66</v>
      </c>
    </row>
    <row r="9733" spans="1:50" x14ac:dyDescent="0.25">
      <c r="A9733" t="s">
        <v>50</v>
      </c>
      <c r="B9733">
        <v>899999239</v>
      </c>
      <c r="C9733" t="s">
        <v>59769</v>
      </c>
      <c r="D9733" t="s">
        <v>59770</v>
      </c>
      <c r="E9733" t="s">
        <v>59771</v>
      </c>
      <c r="F9733" t="s">
        <v>70</v>
      </c>
      <c r="G9733" t="s">
        <v>55</v>
      </c>
      <c r="H9733" s="1">
        <v>45097</v>
      </c>
      <c r="I9733" s="1">
        <v>45098</v>
      </c>
      <c r="J9733" s="1">
        <v>45291</v>
      </c>
      <c r="K9733" t="s">
        <v>56</v>
      </c>
      <c r="L9733" t="s">
        <v>59773</v>
      </c>
      <c r="M9733" t="s">
        <v>59774</v>
      </c>
      <c r="N9733">
        <v>73170067</v>
      </c>
      <c r="O9733">
        <v>2239900</v>
      </c>
      <c r="P9733">
        <v>70930167</v>
      </c>
      <c r="Q9733" t="s">
        <v>59775</v>
      </c>
      <c r="R9733" t="s">
        <v>59774</v>
      </c>
      <c r="S9733" t="s">
        <v>61</v>
      </c>
      <c r="T9733" t="s">
        <v>51</v>
      </c>
      <c r="U9733" t="s">
        <v>62</v>
      </c>
      <c r="V9733" t="s">
        <v>62</v>
      </c>
      <c r="W9733" t="s">
        <v>51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 t="s">
        <v>64</v>
      </c>
      <c r="AE9733">
        <v>700087026</v>
      </c>
      <c r="AF9733">
        <v>705584464</v>
      </c>
      <c r="AG9733" t="s">
        <v>64</v>
      </c>
      <c r="AH9733" t="s">
        <v>64</v>
      </c>
      <c r="AI9733" t="s">
        <v>59772</v>
      </c>
      <c r="AJ9733" t="s">
        <v>29718</v>
      </c>
      <c r="AK9733" t="s">
        <v>66</v>
      </c>
      <c r="AL9733" t="s">
        <v>51</v>
      </c>
      <c r="AM9733" t="s">
        <v>66</v>
      </c>
      <c r="AN9733" t="s">
        <v>59</v>
      </c>
      <c r="AO9733" t="s">
        <v>64</v>
      </c>
      <c r="AP9733" t="s">
        <v>108</v>
      </c>
      <c r="AQ9733" t="s">
        <v>56</v>
      </c>
      <c r="AR9733" t="s">
        <v>109</v>
      </c>
      <c r="AS9733" t="s">
        <v>165</v>
      </c>
      <c r="AT9733" t="s">
        <v>56</v>
      </c>
      <c r="AU9733" t="s">
        <v>166</v>
      </c>
      <c r="AV9733" t="s">
        <v>66</v>
      </c>
      <c r="AW9733" t="s">
        <v>66</v>
      </c>
      <c r="AX9733" t="s">
        <v>66</v>
      </c>
    </row>
    <row r="9734" spans="1:50" x14ac:dyDescent="0.25">
      <c r="A9734" t="s">
        <v>50</v>
      </c>
      <c r="B9734">
        <v>899999239</v>
      </c>
      <c r="C9734" t="s">
        <v>47035</v>
      </c>
      <c r="D9734" t="s">
        <v>59776</v>
      </c>
      <c r="E9734" t="s">
        <v>59776</v>
      </c>
      <c r="F9734" t="s">
        <v>251</v>
      </c>
      <c r="G9734" t="s">
        <v>55</v>
      </c>
      <c r="H9734" s="1"/>
      <c r="I9734" s="1"/>
      <c r="J9734" s="1">
        <v>45657</v>
      </c>
      <c r="K9734" t="s">
        <v>62</v>
      </c>
      <c r="L9734" t="s">
        <v>51</v>
      </c>
      <c r="M9734" t="s">
        <v>62</v>
      </c>
      <c r="N9734">
        <v>0</v>
      </c>
      <c r="O9734">
        <v>0</v>
      </c>
      <c r="P9734">
        <v>0</v>
      </c>
      <c r="Q9734" t="s">
        <v>47041</v>
      </c>
      <c r="R9734" t="s">
        <v>62</v>
      </c>
      <c r="S9734" t="s">
        <v>66</v>
      </c>
      <c r="T9734" t="s">
        <v>51</v>
      </c>
      <c r="U9734" t="s">
        <v>62</v>
      </c>
      <c r="V9734" t="s">
        <v>62</v>
      </c>
      <c r="W9734" t="s">
        <v>51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21598050</v>
      </c>
      <c r="AD9734" t="s">
        <v>64</v>
      </c>
      <c r="AE9734">
        <v>700087026</v>
      </c>
      <c r="AF9734">
        <v>0</v>
      </c>
      <c r="AG9734" t="s">
        <v>64</v>
      </c>
      <c r="AH9734" t="s">
        <v>64</v>
      </c>
      <c r="AI9734" t="s">
        <v>66</v>
      </c>
      <c r="AJ9734" t="s">
        <v>3877</v>
      </c>
      <c r="AK9734" t="s">
        <v>66</v>
      </c>
      <c r="AL9734" t="s">
        <v>51</v>
      </c>
      <c r="AM9734" t="s">
        <v>66</v>
      </c>
      <c r="AN9734" t="s">
        <v>59</v>
      </c>
      <c r="AO9734" t="s">
        <v>64</v>
      </c>
      <c r="AP9734" t="s">
        <v>66</v>
      </c>
      <c r="AQ9734" t="s">
        <v>66</v>
      </c>
      <c r="AR9734" t="s">
        <v>66</v>
      </c>
      <c r="AS9734" t="s">
        <v>66</v>
      </c>
      <c r="AT9734" t="s">
        <v>66</v>
      </c>
      <c r="AU9734" t="s">
        <v>66</v>
      </c>
      <c r="AV9734" t="s">
        <v>66</v>
      </c>
      <c r="AW9734" t="s">
        <v>66</v>
      </c>
      <c r="AX9734" t="s">
        <v>66</v>
      </c>
    </row>
    <row r="9735" spans="1:50" x14ac:dyDescent="0.25">
      <c r="A9735" t="s">
        <v>50</v>
      </c>
      <c r="B9735">
        <v>899999239</v>
      </c>
      <c r="C9735" t="s">
        <v>59777</v>
      </c>
      <c r="D9735" t="s">
        <v>59778</v>
      </c>
      <c r="E9735" t="s">
        <v>59779</v>
      </c>
      <c r="F9735" t="s">
        <v>490</v>
      </c>
      <c r="G9735" t="s">
        <v>3755</v>
      </c>
      <c r="H9735" s="1"/>
      <c r="I9735" s="1">
        <v>42972</v>
      </c>
      <c r="J9735" s="1">
        <v>43003</v>
      </c>
      <c r="K9735" t="s">
        <v>51</v>
      </c>
      <c r="L9735" t="s">
        <v>59781</v>
      </c>
      <c r="M9735" t="s">
        <v>59782</v>
      </c>
      <c r="N9735">
        <v>42771653</v>
      </c>
      <c r="O9735">
        <v>42771653</v>
      </c>
      <c r="P9735">
        <v>0</v>
      </c>
      <c r="Q9735" t="s">
        <v>59783</v>
      </c>
      <c r="R9735" t="s">
        <v>59784</v>
      </c>
      <c r="S9735" t="s">
        <v>61</v>
      </c>
      <c r="T9735" t="s">
        <v>51</v>
      </c>
      <c r="U9735" t="s">
        <v>56</v>
      </c>
      <c r="V9735" t="s">
        <v>59785</v>
      </c>
      <c r="W9735" t="s">
        <v>51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 t="s">
        <v>64</v>
      </c>
      <c r="AE9735">
        <v>700087026</v>
      </c>
      <c r="AF9735">
        <v>702389115</v>
      </c>
      <c r="AG9735" t="s">
        <v>59786</v>
      </c>
      <c r="AH9735" t="s">
        <v>59787</v>
      </c>
      <c r="AI9735" t="s">
        <v>59780</v>
      </c>
      <c r="AJ9735" t="s">
        <v>66</v>
      </c>
      <c r="AK9735" t="s">
        <v>66</v>
      </c>
      <c r="AL9735" t="s">
        <v>51</v>
      </c>
      <c r="AM9735" t="s">
        <v>66</v>
      </c>
      <c r="AN9735" t="s">
        <v>243</v>
      </c>
      <c r="AO9735" t="s">
        <v>64</v>
      </c>
      <c r="AP9735" t="s">
        <v>66</v>
      </c>
      <c r="AQ9735" t="s">
        <v>66</v>
      </c>
      <c r="AR9735" t="s">
        <v>66</v>
      </c>
      <c r="AS9735" t="s">
        <v>66</v>
      </c>
      <c r="AT9735" t="s">
        <v>66</v>
      </c>
      <c r="AU9735" t="s">
        <v>66</v>
      </c>
      <c r="AV9735" t="s">
        <v>66</v>
      </c>
      <c r="AW9735" t="s">
        <v>66</v>
      </c>
      <c r="AX9735" t="s">
        <v>66</v>
      </c>
    </row>
    <row r="9736" spans="1:50" x14ac:dyDescent="0.25">
      <c r="A9736" t="s">
        <v>50</v>
      </c>
      <c r="B9736">
        <v>899999239</v>
      </c>
      <c r="C9736" t="s">
        <v>59788</v>
      </c>
      <c r="D9736" t="s">
        <v>59789</v>
      </c>
      <c r="E9736" t="s">
        <v>59790</v>
      </c>
      <c r="F9736" t="s">
        <v>156</v>
      </c>
      <c r="G9736" t="s">
        <v>55</v>
      </c>
      <c r="H9736" s="1">
        <v>45117</v>
      </c>
      <c r="I9736" s="1">
        <v>45117</v>
      </c>
      <c r="J9736" s="1">
        <v>45291</v>
      </c>
      <c r="K9736" t="s">
        <v>56</v>
      </c>
      <c r="L9736" t="s">
        <v>19158</v>
      </c>
      <c r="M9736" t="s">
        <v>19159</v>
      </c>
      <c r="N9736">
        <v>18604667</v>
      </c>
      <c r="O9736">
        <v>18604667</v>
      </c>
      <c r="P9736">
        <v>0</v>
      </c>
      <c r="Q9736" t="s">
        <v>59792</v>
      </c>
      <c r="R9736" t="s">
        <v>19161</v>
      </c>
      <c r="S9736" t="s">
        <v>61</v>
      </c>
      <c r="T9736" t="s">
        <v>51</v>
      </c>
      <c r="U9736" t="s">
        <v>62</v>
      </c>
      <c r="V9736" t="s">
        <v>62</v>
      </c>
      <c r="W9736" t="s">
        <v>104</v>
      </c>
      <c r="X9736">
        <v>18604667</v>
      </c>
      <c r="Y9736">
        <v>0</v>
      </c>
      <c r="Z9736">
        <v>0</v>
      </c>
      <c r="AA9736">
        <v>0</v>
      </c>
      <c r="AB9736">
        <v>0</v>
      </c>
      <c r="AC9736">
        <v>0</v>
      </c>
      <c r="AD9736" t="s">
        <v>297</v>
      </c>
      <c r="AE9736">
        <v>700087026</v>
      </c>
      <c r="AF9736">
        <v>721859270</v>
      </c>
      <c r="AG9736" t="s">
        <v>64</v>
      </c>
      <c r="AH9736" t="s">
        <v>64</v>
      </c>
      <c r="AI9736" t="s">
        <v>59791</v>
      </c>
      <c r="AJ9736" t="s">
        <v>3639</v>
      </c>
      <c r="AK9736" t="s">
        <v>66</v>
      </c>
      <c r="AL9736" t="s">
        <v>51</v>
      </c>
      <c r="AM9736" t="s">
        <v>66</v>
      </c>
      <c r="AN9736" t="s">
        <v>59</v>
      </c>
      <c r="AO9736" t="s">
        <v>64</v>
      </c>
      <c r="AP9736" t="s">
        <v>108</v>
      </c>
      <c r="AQ9736" t="s">
        <v>56</v>
      </c>
      <c r="AR9736" t="s">
        <v>109</v>
      </c>
      <c r="AS9736" t="s">
        <v>529</v>
      </c>
      <c r="AT9736" t="s">
        <v>56</v>
      </c>
      <c r="AU9736" t="s">
        <v>530</v>
      </c>
      <c r="AV9736" t="s">
        <v>66</v>
      </c>
      <c r="AW9736" t="s">
        <v>66</v>
      </c>
      <c r="AX9736" t="s">
        <v>66</v>
      </c>
    </row>
    <row r="9737" spans="1:50" x14ac:dyDescent="0.25">
      <c r="A9737" t="s">
        <v>50</v>
      </c>
      <c r="B9737">
        <v>899999239</v>
      </c>
      <c r="C9737" t="s">
        <v>59793</v>
      </c>
      <c r="D9737" t="s">
        <v>59794</v>
      </c>
      <c r="E9737" t="s">
        <v>59795</v>
      </c>
      <c r="F9737" t="s">
        <v>83</v>
      </c>
      <c r="G9737" t="s">
        <v>55</v>
      </c>
      <c r="H9737" s="1">
        <v>44252</v>
      </c>
      <c r="I9737" s="1">
        <v>44253</v>
      </c>
      <c r="J9737" s="1">
        <v>44561</v>
      </c>
      <c r="K9737" t="s">
        <v>56</v>
      </c>
      <c r="L9737" t="s">
        <v>41436</v>
      </c>
      <c r="M9737" t="s">
        <v>41437</v>
      </c>
      <c r="N9737">
        <v>80800000</v>
      </c>
      <c r="O9737">
        <v>0</v>
      </c>
      <c r="P9737">
        <v>80800000</v>
      </c>
      <c r="Q9737" t="s">
        <v>59796</v>
      </c>
      <c r="R9737" t="s">
        <v>41437</v>
      </c>
      <c r="S9737" t="s">
        <v>61</v>
      </c>
      <c r="T9737" t="s">
        <v>51</v>
      </c>
      <c r="U9737" t="s">
        <v>56</v>
      </c>
      <c r="V9737" t="s">
        <v>41436</v>
      </c>
      <c r="W9737" t="s">
        <v>104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 t="s">
        <v>8904</v>
      </c>
      <c r="AE9737">
        <v>700087026</v>
      </c>
      <c r="AF9737">
        <v>711280032</v>
      </c>
      <c r="AG9737" t="s">
        <v>64</v>
      </c>
      <c r="AH9737" t="s">
        <v>64</v>
      </c>
      <c r="AI9737" t="s">
        <v>12748</v>
      </c>
      <c r="AJ9737" t="s">
        <v>14510</v>
      </c>
      <c r="AK9737" t="s">
        <v>66</v>
      </c>
      <c r="AL9737" t="s">
        <v>51</v>
      </c>
      <c r="AM9737" t="s">
        <v>66</v>
      </c>
      <c r="AN9737" t="s">
        <v>59</v>
      </c>
      <c r="AO9737" t="s">
        <v>64</v>
      </c>
      <c r="AP9737" t="s">
        <v>92</v>
      </c>
      <c r="AQ9737" t="s">
        <v>56</v>
      </c>
      <c r="AR9737" t="s">
        <v>93</v>
      </c>
      <c r="AS9737" t="s">
        <v>66</v>
      </c>
      <c r="AT9737" t="s">
        <v>66</v>
      </c>
      <c r="AU9737" t="s">
        <v>66</v>
      </c>
      <c r="AV9737" t="s">
        <v>66</v>
      </c>
      <c r="AW9737" t="s">
        <v>66</v>
      </c>
      <c r="AX9737" t="s">
        <v>66</v>
      </c>
    </row>
    <row r="9738" spans="1:50" x14ac:dyDescent="0.25">
      <c r="A9738" t="s">
        <v>50</v>
      </c>
      <c r="B9738">
        <v>899999239</v>
      </c>
      <c r="C9738" t="s">
        <v>59797</v>
      </c>
      <c r="D9738" t="s">
        <v>59798</v>
      </c>
      <c r="E9738" t="s">
        <v>59799</v>
      </c>
      <c r="F9738" t="s">
        <v>126</v>
      </c>
      <c r="G9738" t="s">
        <v>55</v>
      </c>
      <c r="H9738" s="1">
        <v>44564</v>
      </c>
      <c r="I9738" s="1">
        <v>44565</v>
      </c>
      <c r="J9738" s="1">
        <v>44926</v>
      </c>
      <c r="K9738" t="s">
        <v>56</v>
      </c>
      <c r="L9738" t="s">
        <v>29642</v>
      </c>
      <c r="M9738" t="s">
        <v>29643</v>
      </c>
      <c r="N9738">
        <v>155042959</v>
      </c>
      <c r="O9738">
        <v>0</v>
      </c>
      <c r="P9738">
        <v>155042959</v>
      </c>
      <c r="Q9738" t="s">
        <v>59800</v>
      </c>
      <c r="R9738" t="s">
        <v>29643</v>
      </c>
      <c r="S9738" t="s">
        <v>61</v>
      </c>
      <c r="T9738" t="s">
        <v>51</v>
      </c>
      <c r="U9738" t="s">
        <v>62</v>
      </c>
      <c r="V9738" t="s">
        <v>62</v>
      </c>
      <c r="W9738" t="s">
        <v>51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 t="s">
        <v>5268</v>
      </c>
      <c r="AE9738">
        <v>700087026</v>
      </c>
      <c r="AF9738">
        <v>705294239</v>
      </c>
      <c r="AG9738" t="s">
        <v>64</v>
      </c>
      <c r="AH9738" t="s">
        <v>64</v>
      </c>
      <c r="AI9738" t="s">
        <v>33755</v>
      </c>
      <c r="AJ9738" t="s">
        <v>1239</v>
      </c>
      <c r="AK9738" t="s">
        <v>66</v>
      </c>
      <c r="AL9738" t="s">
        <v>51</v>
      </c>
      <c r="AM9738" t="s">
        <v>66</v>
      </c>
      <c r="AN9738" t="s">
        <v>59</v>
      </c>
      <c r="AO9738" t="s">
        <v>64</v>
      </c>
      <c r="AP9738" t="s">
        <v>92</v>
      </c>
      <c r="AQ9738" t="s">
        <v>56</v>
      </c>
      <c r="AR9738" t="s">
        <v>93</v>
      </c>
      <c r="AS9738" t="s">
        <v>66</v>
      </c>
      <c r="AT9738" t="s">
        <v>66</v>
      </c>
      <c r="AU9738" t="s">
        <v>66</v>
      </c>
      <c r="AV9738" t="s">
        <v>66</v>
      </c>
      <c r="AW9738" t="s">
        <v>66</v>
      </c>
      <c r="AX9738" t="s">
        <v>66</v>
      </c>
    </row>
    <row r="9739" spans="1:50" x14ac:dyDescent="0.25">
      <c r="A9739" t="s">
        <v>50</v>
      </c>
      <c r="B9739">
        <v>899999239</v>
      </c>
      <c r="C9739" t="s">
        <v>59801</v>
      </c>
      <c r="D9739" t="s">
        <v>59802</v>
      </c>
      <c r="E9739" t="s">
        <v>59803</v>
      </c>
      <c r="F9739" t="s">
        <v>126</v>
      </c>
      <c r="G9739" t="s">
        <v>55</v>
      </c>
      <c r="H9739" s="1">
        <v>44573</v>
      </c>
      <c r="I9739" s="1">
        <v>44573</v>
      </c>
      <c r="J9739" s="1">
        <v>44926</v>
      </c>
      <c r="K9739" t="s">
        <v>56</v>
      </c>
      <c r="L9739" t="s">
        <v>39695</v>
      </c>
      <c r="M9739" t="s">
        <v>39696</v>
      </c>
      <c r="N9739">
        <v>101099822</v>
      </c>
      <c r="O9739">
        <v>0</v>
      </c>
      <c r="P9739">
        <v>101099822</v>
      </c>
      <c r="Q9739" t="s">
        <v>59804</v>
      </c>
      <c r="R9739" t="s">
        <v>39696</v>
      </c>
      <c r="S9739" t="s">
        <v>61</v>
      </c>
      <c r="T9739" t="s">
        <v>39698</v>
      </c>
      <c r="U9739" t="s">
        <v>56</v>
      </c>
      <c r="V9739" t="s">
        <v>39695</v>
      </c>
      <c r="W9739" t="s">
        <v>51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 t="s">
        <v>7623</v>
      </c>
      <c r="AE9739">
        <v>700087026</v>
      </c>
      <c r="AF9739">
        <v>702743014</v>
      </c>
      <c r="AG9739" t="s">
        <v>64</v>
      </c>
      <c r="AH9739" t="s">
        <v>64</v>
      </c>
      <c r="AI9739" t="s">
        <v>43369</v>
      </c>
      <c r="AJ9739" t="s">
        <v>2656</v>
      </c>
      <c r="AK9739" t="s">
        <v>89</v>
      </c>
      <c r="AL9739" t="s">
        <v>90</v>
      </c>
      <c r="AM9739" t="s">
        <v>39699</v>
      </c>
      <c r="AN9739" t="s">
        <v>59</v>
      </c>
      <c r="AO9739" t="s">
        <v>64</v>
      </c>
      <c r="AP9739" t="s">
        <v>92</v>
      </c>
      <c r="AQ9739" t="s">
        <v>56</v>
      </c>
      <c r="AR9739" t="s">
        <v>93</v>
      </c>
      <c r="AS9739" t="s">
        <v>66</v>
      </c>
      <c r="AT9739" t="s">
        <v>66</v>
      </c>
      <c r="AU9739" t="s">
        <v>66</v>
      </c>
      <c r="AV9739" t="s">
        <v>66</v>
      </c>
      <c r="AW9739" t="s">
        <v>66</v>
      </c>
      <c r="AX9739" t="s">
        <v>66</v>
      </c>
    </row>
    <row r="9740" spans="1:50" x14ac:dyDescent="0.25">
      <c r="A9740" t="s">
        <v>50</v>
      </c>
      <c r="B9740">
        <v>899999239</v>
      </c>
      <c r="C9740" t="s">
        <v>59805</v>
      </c>
      <c r="D9740" t="s">
        <v>59806</v>
      </c>
      <c r="E9740" t="s">
        <v>59807</v>
      </c>
      <c r="F9740" t="s">
        <v>83</v>
      </c>
      <c r="G9740" t="s">
        <v>55</v>
      </c>
      <c r="H9740" s="1">
        <v>43844</v>
      </c>
      <c r="I9740" s="1">
        <v>43844</v>
      </c>
      <c r="J9740" s="1">
        <v>44196</v>
      </c>
      <c r="K9740" t="s">
        <v>56</v>
      </c>
      <c r="L9740" t="s">
        <v>3145</v>
      </c>
      <c r="M9740" t="s">
        <v>3146</v>
      </c>
      <c r="N9740">
        <v>63273484</v>
      </c>
      <c r="O9740">
        <v>35921834</v>
      </c>
      <c r="P9740">
        <v>27351650</v>
      </c>
      <c r="Q9740" t="s">
        <v>59809</v>
      </c>
      <c r="R9740" t="s">
        <v>3146</v>
      </c>
      <c r="S9740" t="s">
        <v>61</v>
      </c>
      <c r="T9740" t="s">
        <v>51</v>
      </c>
      <c r="U9740" t="s">
        <v>56</v>
      </c>
      <c r="V9740" t="s">
        <v>3145</v>
      </c>
      <c r="W9740" t="s">
        <v>51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 t="s">
        <v>2909</v>
      </c>
      <c r="AE9740">
        <v>700087026</v>
      </c>
      <c r="AF9740">
        <v>702594532</v>
      </c>
      <c r="AG9740" t="s">
        <v>64</v>
      </c>
      <c r="AH9740" t="s">
        <v>64</v>
      </c>
      <c r="AI9740" t="s">
        <v>59808</v>
      </c>
      <c r="AJ9740" t="s">
        <v>409</v>
      </c>
      <c r="AK9740" t="s">
        <v>285</v>
      </c>
      <c r="AL9740" t="s">
        <v>51</v>
      </c>
      <c r="AM9740" t="s">
        <v>3148</v>
      </c>
      <c r="AN9740" t="s">
        <v>59</v>
      </c>
      <c r="AO9740" t="s">
        <v>64</v>
      </c>
      <c r="AP9740" t="s">
        <v>411</v>
      </c>
      <c r="AQ9740" t="s">
        <v>56</v>
      </c>
      <c r="AR9740" t="s">
        <v>412</v>
      </c>
      <c r="AS9740" t="s">
        <v>66</v>
      </c>
      <c r="AT9740" t="s">
        <v>66</v>
      </c>
      <c r="AU9740" t="s">
        <v>66</v>
      </c>
      <c r="AV9740" t="s">
        <v>66</v>
      </c>
      <c r="AW9740" t="s">
        <v>66</v>
      </c>
      <c r="AX9740" t="s">
        <v>66</v>
      </c>
    </row>
    <row r="9741" spans="1:50" x14ac:dyDescent="0.25">
      <c r="A9741" t="s">
        <v>50</v>
      </c>
      <c r="B9741">
        <v>899999239</v>
      </c>
      <c r="C9741" t="s">
        <v>59810</v>
      </c>
      <c r="D9741" t="s">
        <v>59811</v>
      </c>
      <c r="E9741" t="s">
        <v>59812</v>
      </c>
      <c r="F9741" t="s">
        <v>70</v>
      </c>
      <c r="G9741" t="s">
        <v>55</v>
      </c>
      <c r="H9741" s="1">
        <v>45485</v>
      </c>
      <c r="I9741" s="1">
        <v>45490</v>
      </c>
      <c r="J9741" s="1">
        <v>45596</v>
      </c>
      <c r="K9741" t="s">
        <v>56</v>
      </c>
      <c r="L9741" t="s">
        <v>59813</v>
      </c>
      <c r="M9741" t="s">
        <v>59814</v>
      </c>
      <c r="N9741">
        <v>16125000</v>
      </c>
      <c r="O9741">
        <v>16125000</v>
      </c>
      <c r="P9741">
        <v>0</v>
      </c>
      <c r="Q9741" t="s">
        <v>59815</v>
      </c>
      <c r="R9741" t="s">
        <v>59814</v>
      </c>
      <c r="S9741" t="s">
        <v>61</v>
      </c>
      <c r="T9741" t="s">
        <v>51</v>
      </c>
      <c r="U9741" t="s">
        <v>62</v>
      </c>
      <c r="V9741" t="s">
        <v>62</v>
      </c>
      <c r="W9741" t="s">
        <v>63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16125000</v>
      </c>
      <c r="AD9741" t="s">
        <v>64</v>
      </c>
      <c r="AE9741">
        <v>700087026</v>
      </c>
      <c r="AF9741">
        <v>713680494</v>
      </c>
      <c r="AG9741" t="s">
        <v>64</v>
      </c>
      <c r="AH9741" t="s">
        <v>64</v>
      </c>
      <c r="AI9741" t="s">
        <v>45007</v>
      </c>
      <c r="AJ9741" t="s">
        <v>1420</v>
      </c>
      <c r="AK9741" t="s">
        <v>66</v>
      </c>
      <c r="AL9741" t="s">
        <v>51</v>
      </c>
      <c r="AM9741" t="s">
        <v>66</v>
      </c>
      <c r="AN9741" t="s">
        <v>59</v>
      </c>
      <c r="AO9741" t="s">
        <v>64</v>
      </c>
      <c r="AP9741" t="s">
        <v>76</v>
      </c>
      <c r="AQ9741" t="s">
        <v>56</v>
      </c>
      <c r="AR9741" t="s">
        <v>77</v>
      </c>
      <c r="AS9741" t="s">
        <v>4454</v>
      </c>
      <c r="AT9741" t="s">
        <v>56</v>
      </c>
      <c r="AU9741" t="s">
        <v>4455</v>
      </c>
      <c r="AV9741" t="s">
        <v>66</v>
      </c>
      <c r="AW9741" t="s">
        <v>66</v>
      </c>
      <c r="AX9741" t="s">
        <v>66</v>
      </c>
    </row>
    <row r="9742" spans="1:50" x14ac:dyDescent="0.25">
      <c r="A9742" t="s">
        <v>50</v>
      </c>
      <c r="B9742">
        <v>899999239</v>
      </c>
      <c r="C9742" t="s">
        <v>59816</v>
      </c>
      <c r="D9742" t="s">
        <v>59817</v>
      </c>
      <c r="E9742" t="s">
        <v>59818</v>
      </c>
      <c r="F9742" t="s">
        <v>83</v>
      </c>
      <c r="G9742" t="s">
        <v>55</v>
      </c>
      <c r="H9742" s="1">
        <v>44575</v>
      </c>
      <c r="I9742" s="1">
        <v>44575</v>
      </c>
      <c r="J9742" s="1">
        <v>44926</v>
      </c>
      <c r="K9742" t="s">
        <v>56</v>
      </c>
      <c r="L9742" t="s">
        <v>12579</v>
      </c>
      <c r="M9742" t="s">
        <v>12580</v>
      </c>
      <c r="N9742">
        <v>43012800</v>
      </c>
      <c r="O9742">
        <v>2224800</v>
      </c>
      <c r="P9742">
        <v>40788000</v>
      </c>
      <c r="Q9742" t="s">
        <v>59819</v>
      </c>
      <c r="R9742" t="s">
        <v>12582</v>
      </c>
      <c r="S9742" t="s">
        <v>61</v>
      </c>
      <c r="T9742" t="s">
        <v>51</v>
      </c>
      <c r="U9742" t="s">
        <v>62</v>
      </c>
      <c r="V9742" t="s">
        <v>62</v>
      </c>
      <c r="W9742" t="s">
        <v>51</v>
      </c>
      <c r="X9742">
        <v>43012800</v>
      </c>
      <c r="Y9742">
        <v>0</v>
      </c>
      <c r="Z9742">
        <v>0</v>
      </c>
      <c r="AA9742">
        <v>0</v>
      </c>
      <c r="AB9742">
        <v>0</v>
      </c>
      <c r="AC9742">
        <v>0</v>
      </c>
      <c r="AD9742" t="s">
        <v>2568</v>
      </c>
      <c r="AE9742">
        <v>700087026</v>
      </c>
      <c r="AF9742">
        <v>703003186</v>
      </c>
      <c r="AG9742" t="s">
        <v>64</v>
      </c>
      <c r="AH9742" t="s">
        <v>64</v>
      </c>
      <c r="AI9742" t="s">
        <v>59820</v>
      </c>
      <c r="AJ9742" t="s">
        <v>608</v>
      </c>
      <c r="AK9742" t="s">
        <v>66</v>
      </c>
      <c r="AL9742" t="s">
        <v>51</v>
      </c>
      <c r="AM9742" t="s">
        <v>66</v>
      </c>
      <c r="AN9742" t="s">
        <v>59</v>
      </c>
      <c r="AO9742" t="s">
        <v>64</v>
      </c>
      <c r="AP9742" t="s">
        <v>92</v>
      </c>
      <c r="AQ9742" t="s">
        <v>56</v>
      </c>
      <c r="AR9742" t="s">
        <v>93</v>
      </c>
      <c r="AS9742" t="s">
        <v>66</v>
      </c>
      <c r="AT9742" t="s">
        <v>66</v>
      </c>
      <c r="AU9742" t="s">
        <v>66</v>
      </c>
      <c r="AV9742" t="s">
        <v>66</v>
      </c>
      <c r="AW9742" t="s">
        <v>66</v>
      </c>
      <c r="AX9742" t="s">
        <v>66</v>
      </c>
    </row>
    <row r="9743" spans="1:50" x14ac:dyDescent="0.25">
      <c r="A9743" t="s">
        <v>50</v>
      </c>
      <c r="B9743">
        <v>899999239</v>
      </c>
      <c r="C9743" t="s">
        <v>59821</v>
      </c>
      <c r="D9743" t="s">
        <v>59822</v>
      </c>
      <c r="E9743" t="s">
        <v>59823</v>
      </c>
      <c r="F9743" t="s">
        <v>70</v>
      </c>
      <c r="G9743" t="s">
        <v>55</v>
      </c>
      <c r="H9743" s="1">
        <v>45419</v>
      </c>
      <c r="I9743" s="1">
        <v>45421</v>
      </c>
      <c r="J9743" s="1">
        <v>45535</v>
      </c>
      <c r="K9743" t="s">
        <v>56</v>
      </c>
      <c r="L9743" t="s">
        <v>13743</v>
      </c>
      <c r="M9743" t="s">
        <v>13744</v>
      </c>
      <c r="N9743">
        <v>41829800</v>
      </c>
      <c r="O9743">
        <v>41829800</v>
      </c>
      <c r="P9743">
        <v>0</v>
      </c>
      <c r="Q9743" t="s">
        <v>59824</v>
      </c>
      <c r="R9743" t="s">
        <v>13746</v>
      </c>
      <c r="S9743" t="s">
        <v>61</v>
      </c>
      <c r="T9743" t="s">
        <v>13747</v>
      </c>
      <c r="U9743" t="s">
        <v>56</v>
      </c>
      <c r="V9743" t="s">
        <v>13743</v>
      </c>
      <c r="W9743" t="s">
        <v>104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41829800</v>
      </c>
      <c r="AD9743" t="s">
        <v>64</v>
      </c>
      <c r="AE9743">
        <v>700087026</v>
      </c>
      <c r="AF9743">
        <v>715404398</v>
      </c>
      <c r="AG9743" t="s">
        <v>64</v>
      </c>
      <c r="AH9743" t="s">
        <v>64</v>
      </c>
      <c r="AI9743" t="s">
        <v>27648</v>
      </c>
      <c r="AJ9743" t="s">
        <v>1598</v>
      </c>
      <c r="AK9743" t="s">
        <v>66</v>
      </c>
      <c r="AL9743" t="s">
        <v>51</v>
      </c>
      <c r="AM9743" t="s">
        <v>66</v>
      </c>
      <c r="AN9743" t="s">
        <v>59</v>
      </c>
      <c r="AO9743" t="s">
        <v>64</v>
      </c>
      <c r="AP9743" t="s">
        <v>76</v>
      </c>
      <c r="AQ9743" t="s">
        <v>56</v>
      </c>
      <c r="AR9743" t="s">
        <v>77</v>
      </c>
      <c r="AS9743" t="s">
        <v>272</v>
      </c>
      <c r="AT9743" t="s">
        <v>56</v>
      </c>
      <c r="AU9743" t="s">
        <v>273</v>
      </c>
      <c r="AV9743" t="s">
        <v>66</v>
      </c>
      <c r="AW9743" t="s">
        <v>66</v>
      </c>
      <c r="AX9743" t="s">
        <v>66</v>
      </c>
    </row>
    <row r="9744" spans="1:50" x14ac:dyDescent="0.25">
      <c r="A9744" t="s">
        <v>50</v>
      </c>
      <c r="B9744">
        <v>899999239</v>
      </c>
      <c r="C9744" t="s">
        <v>59825</v>
      </c>
      <c r="D9744" t="s">
        <v>59826</v>
      </c>
      <c r="E9744" t="s">
        <v>59827</v>
      </c>
      <c r="F9744" t="s">
        <v>83</v>
      </c>
      <c r="G9744" t="s">
        <v>55</v>
      </c>
      <c r="H9744" s="1">
        <v>44579</v>
      </c>
      <c r="I9744" s="1">
        <v>44579</v>
      </c>
      <c r="J9744" s="1">
        <v>44926</v>
      </c>
      <c r="K9744" t="s">
        <v>56</v>
      </c>
      <c r="L9744" t="s">
        <v>5930</v>
      </c>
      <c r="M9744" t="s">
        <v>5931</v>
      </c>
      <c r="N9744">
        <v>88580000</v>
      </c>
      <c r="O9744">
        <v>0</v>
      </c>
      <c r="P9744">
        <v>88580000</v>
      </c>
      <c r="Q9744" t="s">
        <v>59828</v>
      </c>
      <c r="R9744" t="s">
        <v>5933</v>
      </c>
      <c r="S9744" t="s">
        <v>61</v>
      </c>
      <c r="T9744" t="s">
        <v>5934</v>
      </c>
      <c r="U9744" t="s">
        <v>56</v>
      </c>
      <c r="V9744" t="s">
        <v>5930</v>
      </c>
      <c r="W9744" t="s">
        <v>104</v>
      </c>
      <c r="X9744">
        <v>88580000</v>
      </c>
      <c r="Y9744">
        <v>0</v>
      </c>
      <c r="Z9744">
        <v>0</v>
      </c>
      <c r="AA9744">
        <v>0</v>
      </c>
      <c r="AB9744">
        <v>0</v>
      </c>
      <c r="AC9744">
        <v>0</v>
      </c>
      <c r="AD9744" t="s">
        <v>966</v>
      </c>
      <c r="AE9744">
        <v>700087026</v>
      </c>
      <c r="AF9744">
        <v>708809025</v>
      </c>
      <c r="AG9744" t="s">
        <v>64</v>
      </c>
      <c r="AH9744" t="s">
        <v>64</v>
      </c>
      <c r="AI9744" t="s">
        <v>9363</v>
      </c>
      <c r="AJ9744" t="s">
        <v>269</v>
      </c>
      <c r="AK9744" t="s">
        <v>777</v>
      </c>
      <c r="AL9744" t="s">
        <v>138</v>
      </c>
      <c r="AM9744" t="s">
        <v>5936</v>
      </c>
      <c r="AN9744" t="s">
        <v>243</v>
      </c>
      <c r="AO9744" t="s">
        <v>64</v>
      </c>
      <c r="AP9744" t="s">
        <v>92</v>
      </c>
      <c r="AQ9744" t="s">
        <v>56</v>
      </c>
      <c r="AR9744" t="s">
        <v>93</v>
      </c>
      <c r="AS9744" t="s">
        <v>1974</v>
      </c>
      <c r="AT9744" t="s">
        <v>56</v>
      </c>
      <c r="AU9744" t="s">
        <v>1975</v>
      </c>
      <c r="AV9744" t="s">
        <v>66</v>
      </c>
      <c r="AW9744" t="s">
        <v>66</v>
      </c>
      <c r="AX9744" t="s">
        <v>66</v>
      </c>
    </row>
    <row r="9745" spans="1:50" x14ac:dyDescent="0.25">
      <c r="A9745" t="s">
        <v>50</v>
      </c>
      <c r="B9745">
        <v>899999239</v>
      </c>
      <c r="C9745" t="s">
        <v>48796</v>
      </c>
      <c r="D9745" t="s">
        <v>59829</v>
      </c>
      <c r="E9745" t="s">
        <v>59830</v>
      </c>
      <c r="F9745" t="s">
        <v>126</v>
      </c>
      <c r="G9745" t="s">
        <v>3755</v>
      </c>
      <c r="H9745" s="1">
        <v>44120</v>
      </c>
      <c r="I9745" s="1">
        <v>44158</v>
      </c>
      <c r="J9745" s="1">
        <v>44186</v>
      </c>
      <c r="K9745" t="s">
        <v>51</v>
      </c>
      <c r="L9745" t="s">
        <v>59832</v>
      </c>
      <c r="M9745" t="s">
        <v>59833</v>
      </c>
      <c r="N9745">
        <v>698022188</v>
      </c>
      <c r="O9745">
        <v>698022188</v>
      </c>
      <c r="P9745">
        <v>0</v>
      </c>
      <c r="Q9745" t="s">
        <v>48802</v>
      </c>
      <c r="R9745" t="s">
        <v>59834</v>
      </c>
      <c r="S9745" t="s">
        <v>61</v>
      </c>
      <c r="T9745" t="s">
        <v>51</v>
      </c>
      <c r="U9745" t="s">
        <v>56</v>
      </c>
      <c r="V9745" t="s">
        <v>59835</v>
      </c>
      <c r="W9745" t="s">
        <v>63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 t="s">
        <v>59836</v>
      </c>
      <c r="AE9745">
        <v>700087026</v>
      </c>
      <c r="AF9745">
        <v>701801516</v>
      </c>
      <c r="AG9745" t="s">
        <v>25314</v>
      </c>
      <c r="AH9745" t="s">
        <v>59837</v>
      </c>
      <c r="AI9745" t="s">
        <v>59831</v>
      </c>
      <c r="AJ9745" t="s">
        <v>1693</v>
      </c>
      <c r="AK9745" t="s">
        <v>923</v>
      </c>
      <c r="AL9745" t="s">
        <v>138</v>
      </c>
      <c r="AM9745" t="s">
        <v>59838</v>
      </c>
      <c r="AN9745" t="s">
        <v>243</v>
      </c>
      <c r="AO9745" t="s">
        <v>64</v>
      </c>
      <c r="AP9745" t="s">
        <v>92</v>
      </c>
      <c r="AQ9745" t="s">
        <v>56</v>
      </c>
      <c r="AR9745" t="s">
        <v>93</v>
      </c>
      <c r="AS9745" t="s">
        <v>1219</v>
      </c>
      <c r="AT9745" t="s">
        <v>56</v>
      </c>
      <c r="AU9745" t="s">
        <v>1220</v>
      </c>
      <c r="AV9745" t="s">
        <v>66</v>
      </c>
      <c r="AW9745" t="s">
        <v>66</v>
      </c>
      <c r="AX9745" t="s">
        <v>66</v>
      </c>
    </row>
    <row r="9746" spans="1:50" x14ac:dyDescent="0.25">
      <c r="A9746" t="s">
        <v>50</v>
      </c>
      <c r="B9746">
        <v>899999239</v>
      </c>
      <c r="C9746" t="s">
        <v>59839</v>
      </c>
      <c r="D9746" t="s">
        <v>59840</v>
      </c>
      <c r="E9746" t="s">
        <v>59841</v>
      </c>
      <c r="F9746" t="s">
        <v>70</v>
      </c>
      <c r="G9746" t="s">
        <v>55</v>
      </c>
      <c r="H9746" s="1">
        <v>45339</v>
      </c>
      <c r="I9746" s="1">
        <v>45344</v>
      </c>
      <c r="J9746" s="1">
        <v>45473</v>
      </c>
      <c r="K9746" t="s">
        <v>56</v>
      </c>
      <c r="L9746" t="s">
        <v>9117</v>
      </c>
      <c r="M9746" t="s">
        <v>9118</v>
      </c>
      <c r="N9746">
        <v>34269957</v>
      </c>
      <c r="O9746">
        <v>34269957</v>
      </c>
      <c r="P9746">
        <v>0</v>
      </c>
      <c r="Q9746" t="s">
        <v>59842</v>
      </c>
      <c r="R9746" t="s">
        <v>9120</v>
      </c>
      <c r="S9746" t="s">
        <v>61</v>
      </c>
      <c r="T9746" t="s">
        <v>51</v>
      </c>
      <c r="U9746" t="s">
        <v>56</v>
      </c>
      <c r="V9746" t="s">
        <v>9117</v>
      </c>
      <c r="W9746" t="s">
        <v>51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34269957</v>
      </c>
      <c r="AD9746" t="s">
        <v>64</v>
      </c>
      <c r="AE9746">
        <v>700087026</v>
      </c>
      <c r="AF9746">
        <v>706097581</v>
      </c>
      <c r="AG9746" t="s">
        <v>64</v>
      </c>
      <c r="AH9746" t="s">
        <v>64</v>
      </c>
      <c r="AI9746" t="s">
        <v>9121</v>
      </c>
      <c r="AJ9746" t="s">
        <v>212</v>
      </c>
      <c r="AK9746" t="s">
        <v>777</v>
      </c>
      <c r="AL9746" t="s">
        <v>90</v>
      </c>
      <c r="AM9746" t="s">
        <v>40333</v>
      </c>
      <c r="AN9746" t="s">
        <v>59</v>
      </c>
      <c r="AO9746" t="s">
        <v>64</v>
      </c>
      <c r="AP9746" t="s">
        <v>108</v>
      </c>
      <c r="AQ9746" t="s">
        <v>56</v>
      </c>
      <c r="AR9746" t="s">
        <v>109</v>
      </c>
      <c r="AS9746" t="s">
        <v>1296</v>
      </c>
      <c r="AT9746" t="s">
        <v>56</v>
      </c>
      <c r="AU9746" t="s">
        <v>1297</v>
      </c>
      <c r="AV9746" t="s">
        <v>66</v>
      </c>
      <c r="AW9746" t="s">
        <v>66</v>
      </c>
      <c r="AX9746" t="s">
        <v>66</v>
      </c>
    </row>
    <row r="9747" spans="1:50" x14ac:dyDescent="0.25">
      <c r="A9747" t="s">
        <v>50</v>
      </c>
      <c r="B9747">
        <v>899999239</v>
      </c>
      <c r="C9747" t="s">
        <v>59843</v>
      </c>
      <c r="D9747" t="s">
        <v>59844</v>
      </c>
      <c r="E9747" t="s">
        <v>59845</v>
      </c>
      <c r="F9747" t="s">
        <v>126</v>
      </c>
      <c r="G9747" t="s">
        <v>55</v>
      </c>
      <c r="H9747" s="1">
        <v>45301</v>
      </c>
      <c r="I9747" s="1">
        <v>45303</v>
      </c>
      <c r="J9747" s="1">
        <v>45657</v>
      </c>
      <c r="K9747" t="s">
        <v>56</v>
      </c>
      <c r="L9747" t="s">
        <v>3346</v>
      </c>
      <c r="M9747" t="s">
        <v>3347</v>
      </c>
      <c r="N9747">
        <v>51600000</v>
      </c>
      <c r="O9747">
        <v>30100000</v>
      </c>
      <c r="P9747">
        <v>21500000</v>
      </c>
      <c r="Q9747" t="s">
        <v>59847</v>
      </c>
      <c r="R9747" t="s">
        <v>3347</v>
      </c>
      <c r="S9747" t="s">
        <v>61</v>
      </c>
      <c r="T9747" t="s">
        <v>51</v>
      </c>
      <c r="U9747" t="s">
        <v>56</v>
      </c>
      <c r="V9747" t="s">
        <v>3346</v>
      </c>
      <c r="W9747" t="s">
        <v>51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51600000</v>
      </c>
      <c r="AD9747" t="s">
        <v>2865</v>
      </c>
      <c r="AE9747">
        <v>700087026</v>
      </c>
      <c r="AF9747">
        <v>703245225</v>
      </c>
      <c r="AG9747" t="s">
        <v>64</v>
      </c>
      <c r="AH9747" t="s">
        <v>64</v>
      </c>
      <c r="AI9747" t="s">
        <v>59846</v>
      </c>
      <c r="AJ9747" t="s">
        <v>398</v>
      </c>
      <c r="AK9747" t="s">
        <v>1271</v>
      </c>
      <c r="AL9747" t="s">
        <v>90</v>
      </c>
      <c r="AM9747" t="s">
        <v>3349</v>
      </c>
      <c r="AN9747" t="s">
        <v>59</v>
      </c>
      <c r="AO9747" t="s">
        <v>64</v>
      </c>
      <c r="AP9747" t="s">
        <v>76</v>
      </c>
      <c r="AQ9747" t="s">
        <v>56</v>
      </c>
      <c r="AR9747" t="s">
        <v>77</v>
      </c>
      <c r="AS9747" t="s">
        <v>4562</v>
      </c>
      <c r="AT9747" t="s">
        <v>56</v>
      </c>
      <c r="AU9747" t="s">
        <v>4563</v>
      </c>
      <c r="AV9747" t="s">
        <v>66</v>
      </c>
      <c r="AW9747" t="s">
        <v>66</v>
      </c>
      <c r="AX9747" t="s">
        <v>66</v>
      </c>
    </row>
    <row r="9748" spans="1:50" x14ac:dyDescent="0.25">
      <c r="A9748" t="s">
        <v>50</v>
      </c>
      <c r="B9748">
        <v>899999239</v>
      </c>
      <c r="C9748" t="s">
        <v>59848</v>
      </c>
      <c r="D9748" t="s">
        <v>59849</v>
      </c>
      <c r="E9748" t="s">
        <v>59850</v>
      </c>
      <c r="F9748" t="s">
        <v>83</v>
      </c>
      <c r="G9748" t="s">
        <v>55</v>
      </c>
      <c r="H9748" s="1">
        <v>44263</v>
      </c>
      <c r="I9748" s="1">
        <v>44264</v>
      </c>
      <c r="J9748" s="1">
        <v>44561</v>
      </c>
      <c r="K9748" t="s">
        <v>56</v>
      </c>
      <c r="L9748" t="s">
        <v>7283</v>
      </c>
      <c r="M9748" t="s">
        <v>7284</v>
      </c>
      <c r="N9748">
        <v>33206667</v>
      </c>
      <c r="O9748">
        <v>0</v>
      </c>
      <c r="P9748">
        <v>33206667</v>
      </c>
      <c r="Q9748" t="s">
        <v>59851</v>
      </c>
      <c r="R9748" t="s">
        <v>7284</v>
      </c>
      <c r="S9748" t="s">
        <v>61</v>
      </c>
      <c r="T9748" t="s">
        <v>51</v>
      </c>
      <c r="U9748" t="s">
        <v>62</v>
      </c>
      <c r="V9748" t="s">
        <v>62</v>
      </c>
      <c r="W9748" t="s">
        <v>104</v>
      </c>
      <c r="X9748">
        <v>33206667</v>
      </c>
      <c r="Y9748">
        <v>0</v>
      </c>
      <c r="Z9748">
        <v>0</v>
      </c>
      <c r="AA9748">
        <v>0</v>
      </c>
      <c r="AB9748">
        <v>0</v>
      </c>
      <c r="AC9748">
        <v>0</v>
      </c>
      <c r="AD9748" t="s">
        <v>22291</v>
      </c>
      <c r="AE9748">
        <v>700087026</v>
      </c>
      <c r="AF9748">
        <v>712116011</v>
      </c>
      <c r="AG9748" t="s">
        <v>64</v>
      </c>
      <c r="AH9748" t="s">
        <v>64</v>
      </c>
      <c r="AI9748" t="s">
        <v>17420</v>
      </c>
      <c r="AJ9748" t="s">
        <v>18379</v>
      </c>
      <c r="AK9748" t="s">
        <v>66</v>
      </c>
      <c r="AL9748" t="s">
        <v>51</v>
      </c>
      <c r="AM9748" t="s">
        <v>66</v>
      </c>
      <c r="AN9748" t="s">
        <v>59</v>
      </c>
      <c r="AO9748" t="s">
        <v>64</v>
      </c>
      <c r="AP9748" t="s">
        <v>92</v>
      </c>
      <c r="AQ9748" t="s">
        <v>56</v>
      </c>
      <c r="AR9748" t="s">
        <v>93</v>
      </c>
      <c r="AS9748" t="s">
        <v>66</v>
      </c>
      <c r="AT9748" t="s">
        <v>66</v>
      </c>
      <c r="AU9748" t="s">
        <v>66</v>
      </c>
      <c r="AV9748" t="s">
        <v>66</v>
      </c>
      <c r="AW9748" t="s">
        <v>66</v>
      </c>
      <c r="AX9748" t="s">
        <v>66</v>
      </c>
    </row>
    <row r="9749" spans="1:50" x14ac:dyDescent="0.25">
      <c r="A9749" t="s">
        <v>50</v>
      </c>
      <c r="B9749">
        <v>899999239</v>
      </c>
      <c r="C9749" t="s">
        <v>59852</v>
      </c>
      <c r="D9749" t="s">
        <v>59853</v>
      </c>
      <c r="E9749" t="s">
        <v>59854</v>
      </c>
      <c r="F9749" t="s">
        <v>126</v>
      </c>
      <c r="G9749" t="s">
        <v>794</v>
      </c>
      <c r="H9749" s="1">
        <v>43748</v>
      </c>
      <c r="I9749" s="1">
        <v>43748</v>
      </c>
      <c r="J9749" s="1">
        <v>43830</v>
      </c>
      <c r="K9749" t="s">
        <v>51</v>
      </c>
      <c r="L9749" t="s">
        <v>795</v>
      </c>
      <c r="M9749" t="s">
        <v>796</v>
      </c>
      <c r="N9749">
        <v>400000000</v>
      </c>
      <c r="O9749">
        <v>400000000</v>
      </c>
      <c r="P9749">
        <v>0</v>
      </c>
      <c r="Q9749" t="s">
        <v>59855</v>
      </c>
      <c r="R9749" t="s">
        <v>798</v>
      </c>
      <c r="S9749" t="s">
        <v>61</v>
      </c>
      <c r="T9749" t="s">
        <v>799</v>
      </c>
      <c r="U9749" t="s">
        <v>56</v>
      </c>
      <c r="V9749" t="s">
        <v>800</v>
      </c>
      <c r="W9749" t="s">
        <v>51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 t="s">
        <v>29096</v>
      </c>
      <c r="AE9749">
        <v>700087026</v>
      </c>
      <c r="AF9749">
        <v>700985120</v>
      </c>
      <c r="AG9749" t="s">
        <v>6668</v>
      </c>
      <c r="AH9749" t="s">
        <v>29096</v>
      </c>
      <c r="AI9749" t="s">
        <v>59856</v>
      </c>
      <c r="AJ9749" t="s">
        <v>66</v>
      </c>
      <c r="AK9749" t="s">
        <v>89</v>
      </c>
      <c r="AL9749" t="s">
        <v>138</v>
      </c>
      <c r="AM9749" t="s">
        <v>803</v>
      </c>
      <c r="AN9749" t="s">
        <v>59</v>
      </c>
      <c r="AO9749" t="s">
        <v>64</v>
      </c>
      <c r="AP9749" t="s">
        <v>66</v>
      </c>
      <c r="AQ9749" t="s">
        <v>66</v>
      </c>
      <c r="AR9749" t="s">
        <v>66</v>
      </c>
      <c r="AS9749" t="s">
        <v>66</v>
      </c>
      <c r="AT9749" t="s">
        <v>66</v>
      </c>
      <c r="AU9749" t="s">
        <v>66</v>
      </c>
      <c r="AV9749" t="s">
        <v>66</v>
      </c>
      <c r="AW9749" t="s">
        <v>66</v>
      </c>
      <c r="AX9749" t="s">
        <v>66</v>
      </c>
    </row>
    <row r="9750" spans="1:50" x14ac:dyDescent="0.25">
      <c r="A9750" t="s">
        <v>50</v>
      </c>
      <c r="B9750">
        <v>899999239</v>
      </c>
      <c r="C9750" t="s">
        <v>59857</v>
      </c>
      <c r="D9750" t="s">
        <v>59858</v>
      </c>
      <c r="E9750" t="s">
        <v>660</v>
      </c>
      <c r="F9750" t="s">
        <v>251</v>
      </c>
      <c r="G9750" t="s">
        <v>55</v>
      </c>
      <c r="H9750" s="1"/>
      <c r="I9750" s="1"/>
      <c r="J9750" s="1">
        <v>45535</v>
      </c>
      <c r="K9750" t="s">
        <v>56</v>
      </c>
      <c r="L9750" t="s">
        <v>8178</v>
      </c>
      <c r="M9750" t="s">
        <v>8179</v>
      </c>
      <c r="N9750">
        <v>93377146</v>
      </c>
      <c r="O9750">
        <v>93377146</v>
      </c>
      <c r="P9750">
        <v>0</v>
      </c>
      <c r="Q9750" t="s">
        <v>59859</v>
      </c>
      <c r="R9750" t="s">
        <v>8179</v>
      </c>
      <c r="S9750" t="s">
        <v>61</v>
      </c>
      <c r="T9750" t="s">
        <v>51</v>
      </c>
      <c r="U9750" t="s">
        <v>62</v>
      </c>
      <c r="V9750" t="s">
        <v>62</v>
      </c>
      <c r="W9750" t="s">
        <v>51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93377146</v>
      </c>
      <c r="AD9750" t="s">
        <v>64</v>
      </c>
      <c r="AE9750">
        <v>700087026</v>
      </c>
      <c r="AF9750">
        <v>702637653</v>
      </c>
      <c r="AG9750" t="s">
        <v>64</v>
      </c>
      <c r="AH9750" t="s">
        <v>64</v>
      </c>
      <c r="AI9750" t="s">
        <v>20020</v>
      </c>
      <c r="AJ9750" t="s">
        <v>662</v>
      </c>
      <c r="AK9750" t="s">
        <v>66</v>
      </c>
      <c r="AL9750" t="s">
        <v>51</v>
      </c>
      <c r="AM9750" t="s">
        <v>66</v>
      </c>
      <c r="AN9750" t="s">
        <v>243</v>
      </c>
      <c r="AO9750" t="s">
        <v>3149</v>
      </c>
      <c r="AP9750" t="s">
        <v>108</v>
      </c>
      <c r="AQ9750" t="s">
        <v>56</v>
      </c>
      <c r="AR9750" t="s">
        <v>109</v>
      </c>
      <c r="AS9750" t="s">
        <v>949</v>
      </c>
      <c r="AT9750" t="s">
        <v>56</v>
      </c>
      <c r="AU9750" t="s">
        <v>950</v>
      </c>
      <c r="AV9750" t="s">
        <v>66</v>
      </c>
      <c r="AW9750" t="s">
        <v>66</v>
      </c>
      <c r="AX9750" t="s">
        <v>66</v>
      </c>
    </row>
    <row r="9751" spans="1:50" x14ac:dyDescent="0.25">
      <c r="A9751" t="s">
        <v>50</v>
      </c>
      <c r="B9751">
        <v>899999239</v>
      </c>
      <c r="C9751" t="s">
        <v>11360</v>
      </c>
      <c r="D9751" t="s">
        <v>59860</v>
      </c>
      <c r="E9751" t="s">
        <v>59860</v>
      </c>
      <c r="F9751" t="s">
        <v>665</v>
      </c>
      <c r="G9751" t="s">
        <v>55</v>
      </c>
      <c r="H9751" s="1"/>
      <c r="I9751" s="1"/>
      <c r="J9751" s="1">
        <v>44834</v>
      </c>
      <c r="K9751" t="s">
        <v>62</v>
      </c>
      <c r="L9751" t="s">
        <v>51</v>
      </c>
      <c r="M9751" t="s">
        <v>62</v>
      </c>
      <c r="N9751">
        <v>0</v>
      </c>
      <c r="O9751">
        <v>0</v>
      </c>
      <c r="P9751">
        <v>0</v>
      </c>
      <c r="Q9751" t="s">
        <v>11366</v>
      </c>
      <c r="R9751" t="s">
        <v>62</v>
      </c>
      <c r="S9751" t="s">
        <v>66</v>
      </c>
      <c r="T9751" t="s">
        <v>51</v>
      </c>
      <c r="U9751" t="s">
        <v>62</v>
      </c>
      <c r="V9751" t="s">
        <v>62</v>
      </c>
      <c r="W9751" t="s">
        <v>51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 t="s">
        <v>64</v>
      </c>
      <c r="AE9751">
        <v>700087026</v>
      </c>
      <c r="AF9751">
        <v>0</v>
      </c>
      <c r="AG9751" t="s">
        <v>64</v>
      </c>
      <c r="AH9751" t="s">
        <v>64</v>
      </c>
      <c r="AI9751" t="s">
        <v>66</v>
      </c>
      <c r="AJ9751" t="s">
        <v>3022</v>
      </c>
      <c r="AK9751" t="s">
        <v>66</v>
      </c>
      <c r="AL9751" t="s">
        <v>51</v>
      </c>
      <c r="AM9751" t="s">
        <v>66</v>
      </c>
      <c r="AN9751" t="s">
        <v>59</v>
      </c>
      <c r="AO9751" t="s">
        <v>64</v>
      </c>
      <c r="AP9751" t="s">
        <v>66</v>
      </c>
      <c r="AQ9751" t="s">
        <v>66</v>
      </c>
      <c r="AR9751" t="s">
        <v>66</v>
      </c>
      <c r="AS9751" t="s">
        <v>66</v>
      </c>
      <c r="AT9751" t="s">
        <v>66</v>
      </c>
      <c r="AU9751" t="s">
        <v>66</v>
      </c>
      <c r="AV9751" t="s">
        <v>66</v>
      </c>
      <c r="AW9751" t="s">
        <v>66</v>
      </c>
      <c r="AX9751" t="s">
        <v>66</v>
      </c>
    </row>
    <row r="9752" spans="1:50" x14ac:dyDescent="0.25">
      <c r="A9752" t="s">
        <v>50</v>
      </c>
      <c r="B9752">
        <v>899999239</v>
      </c>
      <c r="C9752" t="s">
        <v>59861</v>
      </c>
      <c r="D9752" t="s">
        <v>59862</v>
      </c>
      <c r="E9752" t="s">
        <v>59863</v>
      </c>
      <c r="F9752" t="s">
        <v>126</v>
      </c>
      <c r="G9752" t="s">
        <v>55</v>
      </c>
      <c r="H9752" s="1">
        <v>45312</v>
      </c>
      <c r="I9752" s="1">
        <v>45317</v>
      </c>
      <c r="J9752" s="1">
        <v>45473</v>
      </c>
      <c r="K9752" t="s">
        <v>56</v>
      </c>
      <c r="L9752" t="s">
        <v>59864</v>
      </c>
      <c r="M9752" t="s">
        <v>59865</v>
      </c>
      <c r="N9752">
        <v>57515975</v>
      </c>
      <c r="O9752">
        <v>57515975</v>
      </c>
      <c r="P9752">
        <v>0</v>
      </c>
      <c r="Q9752" t="s">
        <v>59866</v>
      </c>
      <c r="R9752" t="s">
        <v>59865</v>
      </c>
      <c r="S9752" t="s">
        <v>61</v>
      </c>
      <c r="T9752" t="s">
        <v>51</v>
      </c>
      <c r="U9752" t="s">
        <v>62</v>
      </c>
      <c r="V9752" t="s">
        <v>62</v>
      </c>
      <c r="W9752" t="s">
        <v>63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57515975</v>
      </c>
      <c r="AD9752" t="s">
        <v>2343</v>
      </c>
      <c r="AE9752">
        <v>700087026</v>
      </c>
      <c r="AF9752">
        <v>724709985</v>
      </c>
      <c r="AG9752" t="s">
        <v>64</v>
      </c>
      <c r="AH9752" t="s">
        <v>64</v>
      </c>
      <c r="AI9752" t="s">
        <v>2879</v>
      </c>
      <c r="AJ9752" t="s">
        <v>299</v>
      </c>
      <c r="AK9752" t="s">
        <v>540</v>
      </c>
      <c r="AL9752" t="s">
        <v>90</v>
      </c>
      <c r="AM9752" t="s">
        <v>59867</v>
      </c>
      <c r="AN9752" t="s">
        <v>59</v>
      </c>
      <c r="AO9752" t="s">
        <v>64</v>
      </c>
      <c r="AP9752" t="s">
        <v>108</v>
      </c>
      <c r="AQ9752" t="s">
        <v>56</v>
      </c>
      <c r="AR9752" t="s">
        <v>109</v>
      </c>
      <c r="AS9752" t="s">
        <v>2205</v>
      </c>
      <c r="AT9752" t="s">
        <v>56</v>
      </c>
      <c r="AU9752" t="s">
        <v>2206</v>
      </c>
      <c r="AV9752" t="s">
        <v>66</v>
      </c>
      <c r="AW9752" t="s">
        <v>66</v>
      </c>
      <c r="AX9752" t="s">
        <v>66</v>
      </c>
    </row>
    <row r="9753" spans="1:50" x14ac:dyDescent="0.25">
      <c r="A9753" t="s">
        <v>50</v>
      </c>
      <c r="B9753">
        <v>899999239</v>
      </c>
      <c r="C9753" t="s">
        <v>59868</v>
      </c>
      <c r="D9753" t="s">
        <v>59869</v>
      </c>
      <c r="E9753" t="s">
        <v>59870</v>
      </c>
      <c r="F9753" t="s">
        <v>70</v>
      </c>
      <c r="G9753" t="s">
        <v>55</v>
      </c>
      <c r="H9753" s="1">
        <v>45306</v>
      </c>
      <c r="I9753" s="1">
        <v>45307</v>
      </c>
      <c r="J9753" s="1">
        <v>45535</v>
      </c>
      <c r="K9753" t="s">
        <v>56</v>
      </c>
      <c r="L9753" t="s">
        <v>5580</v>
      </c>
      <c r="M9753" t="s">
        <v>5581</v>
      </c>
      <c r="N9753">
        <v>51095153</v>
      </c>
      <c r="O9753">
        <v>51095153</v>
      </c>
      <c r="P9753">
        <v>0</v>
      </c>
      <c r="Q9753" t="s">
        <v>59871</v>
      </c>
      <c r="R9753" t="s">
        <v>5583</v>
      </c>
      <c r="S9753" t="s">
        <v>61</v>
      </c>
      <c r="T9753" t="s">
        <v>5584</v>
      </c>
      <c r="U9753" t="s">
        <v>56</v>
      </c>
      <c r="V9753" t="s">
        <v>5580</v>
      </c>
      <c r="W9753" t="s">
        <v>104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51095153</v>
      </c>
      <c r="AD9753" t="s">
        <v>64</v>
      </c>
      <c r="AE9753">
        <v>700087026</v>
      </c>
      <c r="AF9753">
        <v>702715533</v>
      </c>
      <c r="AG9753" t="s">
        <v>3149</v>
      </c>
      <c r="AH9753" t="s">
        <v>12110</v>
      </c>
      <c r="AI9753" t="s">
        <v>3397</v>
      </c>
      <c r="AJ9753" t="s">
        <v>662</v>
      </c>
      <c r="AK9753" t="s">
        <v>66</v>
      </c>
      <c r="AL9753" t="s">
        <v>51</v>
      </c>
      <c r="AM9753" t="s">
        <v>66</v>
      </c>
      <c r="AN9753" t="s">
        <v>59</v>
      </c>
      <c r="AO9753" t="s">
        <v>64</v>
      </c>
      <c r="AP9753" t="s">
        <v>108</v>
      </c>
      <c r="AQ9753" t="s">
        <v>56</v>
      </c>
      <c r="AR9753" t="s">
        <v>109</v>
      </c>
      <c r="AS9753" t="s">
        <v>3402</v>
      </c>
      <c r="AT9753" t="s">
        <v>56</v>
      </c>
      <c r="AU9753" t="s">
        <v>3403</v>
      </c>
      <c r="AV9753" t="s">
        <v>66</v>
      </c>
      <c r="AW9753" t="s">
        <v>66</v>
      </c>
      <c r="AX9753" t="s">
        <v>66</v>
      </c>
    </row>
    <row r="9754" spans="1:50" x14ac:dyDescent="0.25">
      <c r="A9754" t="s">
        <v>50</v>
      </c>
      <c r="B9754">
        <v>899999239</v>
      </c>
      <c r="C9754" t="s">
        <v>59872</v>
      </c>
      <c r="D9754" t="s">
        <v>59873</v>
      </c>
      <c r="E9754" t="s">
        <v>59874</v>
      </c>
      <c r="F9754" t="s">
        <v>70</v>
      </c>
      <c r="G9754" t="s">
        <v>55</v>
      </c>
      <c r="H9754" s="1">
        <v>45155</v>
      </c>
      <c r="I9754" s="1">
        <v>45156</v>
      </c>
      <c r="J9754" s="1">
        <v>45291</v>
      </c>
      <c r="K9754" t="s">
        <v>56</v>
      </c>
      <c r="L9754" t="s">
        <v>59875</v>
      </c>
      <c r="M9754" t="s">
        <v>59876</v>
      </c>
      <c r="N9754">
        <v>20093333</v>
      </c>
      <c r="O9754">
        <v>13640000</v>
      </c>
      <c r="P9754">
        <v>6453333</v>
      </c>
      <c r="Q9754" t="s">
        <v>59877</v>
      </c>
      <c r="R9754" t="s">
        <v>59878</v>
      </c>
      <c r="S9754" t="s">
        <v>61</v>
      </c>
      <c r="T9754" t="s">
        <v>51</v>
      </c>
      <c r="U9754" t="s">
        <v>56</v>
      </c>
      <c r="V9754" t="s">
        <v>59875</v>
      </c>
      <c r="W9754" t="s">
        <v>104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 t="s">
        <v>64</v>
      </c>
      <c r="AE9754">
        <v>700087026</v>
      </c>
      <c r="AF9754">
        <v>713827251</v>
      </c>
      <c r="AG9754" t="s">
        <v>64</v>
      </c>
      <c r="AH9754" t="s">
        <v>64</v>
      </c>
      <c r="AI9754" t="s">
        <v>4869</v>
      </c>
      <c r="AJ9754" t="s">
        <v>12036</v>
      </c>
      <c r="AK9754" t="s">
        <v>66</v>
      </c>
      <c r="AL9754" t="s">
        <v>51</v>
      </c>
      <c r="AM9754" t="s">
        <v>66</v>
      </c>
      <c r="AN9754" t="s">
        <v>59</v>
      </c>
      <c r="AO9754" t="s">
        <v>64</v>
      </c>
      <c r="AP9754" t="s">
        <v>108</v>
      </c>
      <c r="AQ9754" t="s">
        <v>56</v>
      </c>
      <c r="AR9754" t="s">
        <v>109</v>
      </c>
      <c r="AS9754" t="s">
        <v>59879</v>
      </c>
      <c r="AT9754" t="s">
        <v>56</v>
      </c>
      <c r="AU9754" t="s">
        <v>59880</v>
      </c>
      <c r="AV9754" t="s">
        <v>66</v>
      </c>
      <c r="AW9754" t="s">
        <v>66</v>
      </c>
      <c r="AX9754" t="s">
        <v>66</v>
      </c>
    </row>
    <row r="9755" spans="1:50" x14ac:dyDescent="0.25">
      <c r="A9755" t="s">
        <v>50</v>
      </c>
      <c r="B9755">
        <v>899999239</v>
      </c>
      <c r="C9755" t="s">
        <v>59881</v>
      </c>
      <c r="D9755" t="s">
        <v>59882</v>
      </c>
      <c r="E9755" t="s">
        <v>59883</v>
      </c>
      <c r="F9755" t="s">
        <v>156</v>
      </c>
      <c r="G9755" t="s">
        <v>128</v>
      </c>
      <c r="H9755" s="1">
        <v>45180</v>
      </c>
      <c r="I9755" s="1">
        <v>45182</v>
      </c>
      <c r="J9755" s="1">
        <v>45291</v>
      </c>
      <c r="K9755" t="s">
        <v>51</v>
      </c>
      <c r="L9755" t="s">
        <v>3503</v>
      </c>
      <c r="M9755" t="s">
        <v>3504</v>
      </c>
      <c r="N9755">
        <v>3976924204</v>
      </c>
      <c r="O9755">
        <v>3976924204</v>
      </c>
      <c r="P9755">
        <v>0</v>
      </c>
      <c r="Q9755" t="s">
        <v>59884</v>
      </c>
      <c r="R9755" t="s">
        <v>3506</v>
      </c>
      <c r="S9755" t="s">
        <v>61</v>
      </c>
      <c r="T9755" t="s">
        <v>51</v>
      </c>
      <c r="U9755" t="s">
        <v>134</v>
      </c>
      <c r="V9755" t="s">
        <v>3507</v>
      </c>
      <c r="W9755" t="s">
        <v>63</v>
      </c>
      <c r="X9755">
        <v>3615385640</v>
      </c>
      <c r="Y9755">
        <v>0</v>
      </c>
      <c r="Z9755">
        <v>0</v>
      </c>
      <c r="AA9755">
        <v>0</v>
      </c>
      <c r="AB9755">
        <v>0</v>
      </c>
      <c r="AC9755">
        <v>361538564</v>
      </c>
      <c r="AD9755" t="s">
        <v>19040</v>
      </c>
      <c r="AE9755">
        <v>700087026</v>
      </c>
      <c r="AF9755">
        <v>702510397</v>
      </c>
      <c r="AG9755" t="s">
        <v>2025</v>
      </c>
      <c r="AH9755" t="s">
        <v>13433</v>
      </c>
      <c r="AI9755" t="s">
        <v>59885</v>
      </c>
      <c r="AJ9755" t="s">
        <v>3600</v>
      </c>
      <c r="AK9755" t="s">
        <v>1038</v>
      </c>
      <c r="AL9755" t="s">
        <v>138</v>
      </c>
      <c r="AM9755" t="s">
        <v>3510</v>
      </c>
      <c r="AN9755" t="s">
        <v>59</v>
      </c>
      <c r="AO9755" t="s">
        <v>64</v>
      </c>
      <c r="AP9755" t="s">
        <v>627</v>
      </c>
      <c r="AQ9755" t="s">
        <v>56</v>
      </c>
      <c r="AR9755" t="s">
        <v>628</v>
      </c>
      <c r="AS9755" t="s">
        <v>1651</v>
      </c>
      <c r="AT9755" t="s">
        <v>56</v>
      </c>
      <c r="AU9755" t="s">
        <v>1652</v>
      </c>
      <c r="AV9755" t="s">
        <v>66</v>
      </c>
      <c r="AW9755" t="s">
        <v>66</v>
      </c>
      <c r="AX9755" t="s">
        <v>66</v>
      </c>
    </row>
    <row r="9756" spans="1:50" x14ac:dyDescent="0.25">
      <c r="A9756" t="s">
        <v>50</v>
      </c>
      <c r="B9756">
        <v>899999239</v>
      </c>
      <c r="C9756" t="s">
        <v>59886</v>
      </c>
      <c r="D9756" t="s">
        <v>59887</v>
      </c>
      <c r="E9756" t="s">
        <v>59888</v>
      </c>
      <c r="F9756" t="s">
        <v>70</v>
      </c>
      <c r="G9756" t="s">
        <v>55</v>
      </c>
      <c r="H9756" s="1">
        <v>45432</v>
      </c>
      <c r="I9756" s="1">
        <v>45434</v>
      </c>
      <c r="J9756" s="1">
        <v>45657</v>
      </c>
      <c r="K9756" t="s">
        <v>56</v>
      </c>
      <c r="L9756" t="s">
        <v>59890</v>
      </c>
      <c r="M9756" t="s">
        <v>59891</v>
      </c>
      <c r="N9756">
        <v>78430875</v>
      </c>
      <c r="O9756">
        <v>78430875</v>
      </c>
      <c r="P9756">
        <v>0</v>
      </c>
      <c r="Q9756" t="s">
        <v>59892</v>
      </c>
      <c r="R9756" t="s">
        <v>59891</v>
      </c>
      <c r="S9756" t="s">
        <v>61</v>
      </c>
      <c r="T9756" t="s">
        <v>59893</v>
      </c>
      <c r="U9756" t="s">
        <v>56</v>
      </c>
      <c r="V9756" t="s">
        <v>59890</v>
      </c>
      <c r="W9756" t="s">
        <v>51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78430875</v>
      </c>
      <c r="AD9756" t="s">
        <v>64</v>
      </c>
      <c r="AE9756">
        <v>700087026</v>
      </c>
      <c r="AF9756">
        <v>703147355</v>
      </c>
      <c r="AG9756" t="s">
        <v>64</v>
      </c>
      <c r="AH9756" t="s">
        <v>64</v>
      </c>
      <c r="AI9756" t="s">
        <v>59889</v>
      </c>
      <c r="AJ9756" t="s">
        <v>17715</v>
      </c>
      <c r="AK9756" t="s">
        <v>187</v>
      </c>
      <c r="AL9756" t="s">
        <v>90</v>
      </c>
      <c r="AM9756" t="s">
        <v>66</v>
      </c>
      <c r="AN9756" t="s">
        <v>59</v>
      </c>
      <c r="AO9756" t="s">
        <v>64</v>
      </c>
      <c r="AP9756" t="s">
        <v>76</v>
      </c>
      <c r="AQ9756" t="s">
        <v>56</v>
      </c>
      <c r="AR9756" t="s">
        <v>77</v>
      </c>
      <c r="AS9756" t="s">
        <v>3055</v>
      </c>
      <c r="AT9756" t="s">
        <v>56</v>
      </c>
      <c r="AU9756" t="s">
        <v>3056</v>
      </c>
      <c r="AV9756" t="s">
        <v>66</v>
      </c>
      <c r="AW9756" t="s">
        <v>66</v>
      </c>
      <c r="AX9756" t="s">
        <v>66</v>
      </c>
    </row>
    <row r="9757" spans="1:50" x14ac:dyDescent="0.25">
      <c r="A9757" t="s">
        <v>50</v>
      </c>
      <c r="B9757">
        <v>899999239</v>
      </c>
      <c r="C9757" t="s">
        <v>59894</v>
      </c>
      <c r="D9757" t="s">
        <v>59895</v>
      </c>
      <c r="E9757" t="s">
        <v>59896</v>
      </c>
      <c r="F9757" t="s">
        <v>156</v>
      </c>
      <c r="G9757" t="s">
        <v>55</v>
      </c>
      <c r="H9757" s="1">
        <v>45063</v>
      </c>
      <c r="I9757" s="1">
        <v>45064</v>
      </c>
      <c r="J9757" s="1">
        <v>45291</v>
      </c>
      <c r="K9757" t="s">
        <v>56</v>
      </c>
      <c r="L9757" t="s">
        <v>15337</v>
      </c>
      <c r="M9757" t="s">
        <v>15338</v>
      </c>
      <c r="N9757">
        <v>51684267</v>
      </c>
      <c r="O9757">
        <v>51684267</v>
      </c>
      <c r="P9757">
        <v>0</v>
      </c>
      <c r="Q9757" t="s">
        <v>59897</v>
      </c>
      <c r="R9757" t="s">
        <v>15340</v>
      </c>
      <c r="S9757" t="s">
        <v>61</v>
      </c>
      <c r="T9757" t="s">
        <v>51</v>
      </c>
      <c r="U9757" t="s">
        <v>56</v>
      </c>
      <c r="V9757" t="s">
        <v>15337</v>
      </c>
      <c r="W9757" t="s">
        <v>104</v>
      </c>
      <c r="X9757">
        <v>51684267</v>
      </c>
      <c r="Y9757">
        <v>0</v>
      </c>
      <c r="Z9757">
        <v>0</v>
      </c>
      <c r="AA9757">
        <v>0</v>
      </c>
      <c r="AB9757">
        <v>0</v>
      </c>
      <c r="AC9757">
        <v>0</v>
      </c>
      <c r="AD9757" t="s">
        <v>2844</v>
      </c>
      <c r="AE9757">
        <v>700087026</v>
      </c>
      <c r="AF9757">
        <v>716717632</v>
      </c>
      <c r="AG9757" t="s">
        <v>64</v>
      </c>
      <c r="AH9757" t="s">
        <v>64</v>
      </c>
      <c r="AI9757" t="s">
        <v>17492</v>
      </c>
      <c r="AJ9757" t="s">
        <v>5682</v>
      </c>
      <c r="AK9757" t="s">
        <v>89</v>
      </c>
      <c r="AL9757" t="s">
        <v>90</v>
      </c>
      <c r="AM9757" t="s">
        <v>15341</v>
      </c>
      <c r="AN9757" t="s">
        <v>59</v>
      </c>
      <c r="AO9757" t="s">
        <v>64</v>
      </c>
      <c r="AP9757" t="s">
        <v>66</v>
      </c>
      <c r="AQ9757" t="s">
        <v>66</v>
      </c>
      <c r="AR9757" t="s">
        <v>66</v>
      </c>
      <c r="AS9757" t="s">
        <v>66</v>
      </c>
      <c r="AT9757" t="s">
        <v>66</v>
      </c>
      <c r="AU9757" t="s">
        <v>66</v>
      </c>
      <c r="AV9757" t="s">
        <v>66</v>
      </c>
      <c r="AW9757" t="s">
        <v>66</v>
      </c>
      <c r="AX9757" t="s">
        <v>66</v>
      </c>
    </row>
    <row r="9758" spans="1:50" x14ac:dyDescent="0.25">
      <c r="A9758" t="s">
        <v>50</v>
      </c>
      <c r="B9758">
        <v>899999239</v>
      </c>
      <c r="C9758" t="s">
        <v>59898</v>
      </c>
      <c r="D9758" t="s">
        <v>59899</v>
      </c>
      <c r="E9758" t="s">
        <v>59900</v>
      </c>
      <c r="F9758" t="s">
        <v>70</v>
      </c>
      <c r="G9758" t="s">
        <v>55</v>
      </c>
      <c r="H9758" s="1">
        <v>44991</v>
      </c>
      <c r="I9758" s="1">
        <v>44991</v>
      </c>
      <c r="J9758" s="1">
        <v>45291</v>
      </c>
      <c r="K9758" t="s">
        <v>56</v>
      </c>
      <c r="L9758" t="s">
        <v>37463</v>
      </c>
      <c r="M9758" t="s">
        <v>37464</v>
      </c>
      <c r="N9758">
        <v>39333333</v>
      </c>
      <c r="O9758">
        <v>24000000</v>
      </c>
      <c r="P9758">
        <v>15333333</v>
      </c>
      <c r="Q9758" t="s">
        <v>59902</v>
      </c>
      <c r="R9758" t="s">
        <v>37466</v>
      </c>
      <c r="S9758" t="s">
        <v>61</v>
      </c>
      <c r="T9758" t="s">
        <v>51</v>
      </c>
      <c r="U9758" t="s">
        <v>56</v>
      </c>
      <c r="V9758" t="s">
        <v>37463</v>
      </c>
      <c r="W9758" t="s">
        <v>104</v>
      </c>
      <c r="X9758">
        <v>39333333</v>
      </c>
      <c r="Y9758">
        <v>0</v>
      </c>
      <c r="Z9758">
        <v>0</v>
      </c>
      <c r="AA9758">
        <v>0</v>
      </c>
      <c r="AB9758">
        <v>0</v>
      </c>
      <c r="AC9758">
        <v>0</v>
      </c>
      <c r="AD9758" t="s">
        <v>64</v>
      </c>
      <c r="AE9758">
        <v>700087026</v>
      </c>
      <c r="AF9758">
        <v>705655561</v>
      </c>
      <c r="AG9758" t="s">
        <v>64</v>
      </c>
      <c r="AH9758" t="s">
        <v>64</v>
      </c>
      <c r="AI9758" t="s">
        <v>59901</v>
      </c>
      <c r="AJ9758" t="s">
        <v>59903</v>
      </c>
      <c r="AK9758" t="s">
        <v>66</v>
      </c>
      <c r="AL9758" t="s">
        <v>51</v>
      </c>
      <c r="AM9758" t="s">
        <v>66</v>
      </c>
      <c r="AN9758" t="s">
        <v>59</v>
      </c>
      <c r="AO9758" t="s">
        <v>64</v>
      </c>
      <c r="AP9758" t="s">
        <v>108</v>
      </c>
      <c r="AQ9758" t="s">
        <v>56</v>
      </c>
      <c r="AR9758" t="s">
        <v>109</v>
      </c>
      <c r="AS9758" t="s">
        <v>949</v>
      </c>
      <c r="AT9758" t="s">
        <v>56</v>
      </c>
      <c r="AU9758" t="s">
        <v>950</v>
      </c>
      <c r="AV9758" t="s">
        <v>66</v>
      </c>
      <c r="AW9758" t="s">
        <v>66</v>
      </c>
      <c r="AX9758" t="s">
        <v>66</v>
      </c>
    </row>
    <row r="9759" spans="1:50" x14ac:dyDescent="0.25">
      <c r="A9759" t="s">
        <v>50</v>
      </c>
      <c r="B9759">
        <v>899999239</v>
      </c>
      <c r="C9759" t="s">
        <v>59904</v>
      </c>
      <c r="D9759" t="s">
        <v>59905</v>
      </c>
      <c r="E9759" t="s">
        <v>59906</v>
      </c>
      <c r="F9759" t="s">
        <v>83</v>
      </c>
      <c r="G9759" t="s">
        <v>55</v>
      </c>
      <c r="H9759" s="1">
        <v>44203</v>
      </c>
      <c r="I9759" s="1">
        <v>44203</v>
      </c>
      <c r="J9759" s="1">
        <v>44561</v>
      </c>
      <c r="K9759" t="s">
        <v>56</v>
      </c>
      <c r="L9759" t="s">
        <v>17414</v>
      </c>
      <c r="M9759" t="s">
        <v>17415</v>
      </c>
      <c r="N9759">
        <v>71000000</v>
      </c>
      <c r="O9759">
        <v>3600000</v>
      </c>
      <c r="P9759">
        <v>67400000</v>
      </c>
      <c r="Q9759" t="s">
        <v>59907</v>
      </c>
      <c r="R9759" t="s">
        <v>17415</v>
      </c>
      <c r="S9759" t="s">
        <v>61</v>
      </c>
      <c r="T9759" t="s">
        <v>51</v>
      </c>
      <c r="U9759" t="s">
        <v>56</v>
      </c>
      <c r="V9759" t="s">
        <v>17414</v>
      </c>
      <c r="W9759" t="s">
        <v>51</v>
      </c>
      <c r="X9759">
        <v>71000000</v>
      </c>
      <c r="Y9759">
        <v>0</v>
      </c>
      <c r="Z9759">
        <v>0</v>
      </c>
      <c r="AA9759">
        <v>0</v>
      </c>
      <c r="AB9759">
        <v>0</v>
      </c>
      <c r="AC9759">
        <v>0</v>
      </c>
      <c r="AD9759" t="s">
        <v>2343</v>
      </c>
      <c r="AE9759">
        <v>700087026</v>
      </c>
      <c r="AF9759">
        <v>702993882</v>
      </c>
      <c r="AG9759" t="s">
        <v>64</v>
      </c>
      <c r="AH9759" t="s">
        <v>64</v>
      </c>
      <c r="AI9759" t="s">
        <v>1185</v>
      </c>
      <c r="AJ9759" t="s">
        <v>1186</v>
      </c>
      <c r="AK9759" t="s">
        <v>66</v>
      </c>
      <c r="AL9759" t="s">
        <v>51</v>
      </c>
      <c r="AM9759" t="s">
        <v>66</v>
      </c>
      <c r="AN9759" t="s">
        <v>59</v>
      </c>
      <c r="AO9759" t="s">
        <v>64</v>
      </c>
      <c r="AP9759" t="s">
        <v>92</v>
      </c>
      <c r="AQ9759" t="s">
        <v>56</v>
      </c>
      <c r="AR9759" t="s">
        <v>93</v>
      </c>
      <c r="AS9759" t="s">
        <v>66</v>
      </c>
      <c r="AT9759" t="s">
        <v>66</v>
      </c>
      <c r="AU9759" t="s">
        <v>66</v>
      </c>
      <c r="AV9759" t="s">
        <v>66</v>
      </c>
      <c r="AW9759" t="s">
        <v>66</v>
      </c>
      <c r="AX9759" t="s">
        <v>66</v>
      </c>
    </row>
    <row r="9760" spans="1:50" x14ac:dyDescent="0.25">
      <c r="A9760" t="s">
        <v>50</v>
      </c>
      <c r="B9760">
        <v>899999239</v>
      </c>
      <c r="C9760" t="s">
        <v>59908</v>
      </c>
      <c r="D9760" t="s">
        <v>59909</v>
      </c>
      <c r="E9760" t="s">
        <v>59910</v>
      </c>
      <c r="F9760" t="s">
        <v>126</v>
      </c>
      <c r="G9760" t="s">
        <v>55</v>
      </c>
      <c r="H9760" s="1">
        <v>45359</v>
      </c>
      <c r="I9760" s="1">
        <v>45362</v>
      </c>
      <c r="J9760" s="1">
        <v>45657</v>
      </c>
      <c r="K9760" t="s">
        <v>56</v>
      </c>
      <c r="L9760" t="s">
        <v>15059</v>
      </c>
      <c r="M9760" t="s">
        <v>15060</v>
      </c>
      <c r="N9760">
        <v>42086948</v>
      </c>
      <c r="O9760">
        <v>42086948</v>
      </c>
      <c r="P9760">
        <v>0</v>
      </c>
      <c r="Q9760" t="s">
        <v>59911</v>
      </c>
      <c r="R9760" t="s">
        <v>62</v>
      </c>
      <c r="S9760" t="s">
        <v>66</v>
      </c>
      <c r="T9760" t="s">
        <v>51</v>
      </c>
      <c r="U9760" t="s">
        <v>62</v>
      </c>
      <c r="V9760" t="s">
        <v>62</v>
      </c>
      <c r="W9760" t="s">
        <v>63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42086948</v>
      </c>
      <c r="AD9760" t="s">
        <v>1649</v>
      </c>
      <c r="AE9760">
        <v>700087026</v>
      </c>
      <c r="AF9760">
        <v>725099220</v>
      </c>
      <c r="AG9760" t="s">
        <v>64</v>
      </c>
      <c r="AH9760" t="s">
        <v>64</v>
      </c>
      <c r="AI9760" t="s">
        <v>6645</v>
      </c>
      <c r="AJ9760" t="s">
        <v>48502</v>
      </c>
      <c r="AK9760" t="s">
        <v>66</v>
      </c>
      <c r="AL9760" t="s">
        <v>51</v>
      </c>
      <c r="AM9760" t="s">
        <v>66</v>
      </c>
      <c r="AN9760" t="s">
        <v>59</v>
      </c>
      <c r="AO9760" t="s">
        <v>64</v>
      </c>
      <c r="AP9760" t="s">
        <v>108</v>
      </c>
      <c r="AQ9760" t="s">
        <v>56</v>
      </c>
      <c r="AR9760" t="s">
        <v>109</v>
      </c>
      <c r="AS9760" t="s">
        <v>2205</v>
      </c>
      <c r="AT9760" t="s">
        <v>56</v>
      </c>
      <c r="AU9760" t="s">
        <v>2206</v>
      </c>
      <c r="AV9760" t="s">
        <v>66</v>
      </c>
      <c r="AW9760" t="s">
        <v>66</v>
      </c>
      <c r="AX9760" t="s">
        <v>66</v>
      </c>
    </row>
    <row r="9761" spans="1:50" x14ac:dyDescent="0.25">
      <c r="A9761" t="s">
        <v>50</v>
      </c>
      <c r="B9761">
        <v>899999239</v>
      </c>
      <c r="C9761" t="s">
        <v>59912</v>
      </c>
      <c r="D9761" t="s">
        <v>59913</v>
      </c>
      <c r="E9761" t="s">
        <v>59914</v>
      </c>
      <c r="F9761" t="s">
        <v>83</v>
      </c>
      <c r="G9761" t="s">
        <v>55</v>
      </c>
      <c r="H9761" s="1">
        <v>43854</v>
      </c>
      <c r="I9761" s="1">
        <v>43854</v>
      </c>
      <c r="J9761" s="1">
        <v>44196</v>
      </c>
      <c r="K9761" t="s">
        <v>56</v>
      </c>
      <c r="L9761" t="s">
        <v>9859</v>
      </c>
      <c r="M9761" t="s">
        <v>9860</v>
      </c>
      <c r="N9761">
        <v>70301345</v>
      </c>
      <c r="O9761">
        <v>39009945</v>
      </c>
      <c r="P9761">
        <v>31291400</v>
      </c>
      <c r="Q9761" t="s">
        <v>59915</v>
      </c>
      <c r="R9761" t="s">
        <v>9862</v>
      </c>
      <c r="S9761" t="s">
        <v>61</v>
      </c>
      <c r="T9761" t="s">
        <v>51</v>
      </c>
      <c r="U9761" t="s">
        <v>56</v>
      </c>
      <c r="V9761" t="s">
        <v>9859</v>
      </c>
      <c r="W9761" t="s">
        <v>51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 t="s">
        <v>833</v>
      </c>
      <c r="AE9761">
        <v>700087026</v>
      </c>
      <c r="AF9761">
        <v>707536215</v>
      </c>
      <c r="AG9761" t="s">
        <v>64</v>
      </c>
      <c r="AH9761" t="s">
        <v>64</v>
      </c>
      <c r="AI9761" t="s">
        <v>59916</v>
      </c>
      <c r="AJ9761" t="s">
        <v>409</v>
      </c>
      <c r="AK9761" t="s">
        <v>187</v>
      </c>
      <c r="AL9761" t="s">
        <v>90</v>
      </c>
      <c r="AM9761" t="s">
        <v>9864</v>
      </c>
      <c r="AN9761" t="s">
        <v>243</v>
      </c>
      <c r="AO9761" t="s">
        <v>64</v>
      </c>
      <c r="AP9761" t="s">
        <v>411</v>
      </c>
      <c r="AQ9761" t="s">
        <v>56</v>
      </c>
      <c r="AR9761" t="s">
        <v>412</v>
      </c>
      <c r="AS9761" t="s">
        <v>66</v>
      </c>
      <c r="AT9761" t="s">
        <v>66</v>
      </c>
      <c r="AU9761" t="s">
        <v>66</v>
      </c>
      <c r="AV9761" t="s">
        <v>66</v>
      </c>
      <c r="AW9761" t="s">
        <v>66</v>
      </c>
      <c r="AX9761" t="s">
        <v>66</v>
      </c>
    </row>
    <row r="9762" spans="1:50" x14ac:dyDescent="0.25">
      <c r="A9762" t="s">
        <v>50</v>
      </c>
      <c r="B9762">
        <v>899999239</v>
      </c>
      <c r="C9762" t="s">
        <v>59917</v>
      </c>
      <c r="D9762" t="s">
        <v>59918</v>
      </c>
      <c r="E9762" t="s">
        <v>59919</v>
      </c>
      <c r="F9762" t="s">
        <v>156</v>
      </c>
      <c r="G9762" t="s">
        <v>55</v>
      </c>
      <c r="H9762" s="1">
        <v>45325</v>
      </c>
      <c r="I9762" s="1">
        <v>45329</v>
      </c>
      <c r="J9762" s="1">
        <v>45535</v>
      </c>
      <c r="K9762" t="s">
        <v>56</v>
      </c>
      <c r="L9762" t="s">
        <v>5821</v>
      </c>
      <c r="M9762" t="s">
        <v>5822</v>
      </c>
      <c r="N9762">
        <v>49785870</v>
      </c>
      <c r="O9762">
        <v>49785870</v>
      </c>
      <c r="P9762">
        <v>0</v>
      </c>
      <c r="Q9762" t="s">
        <v>59920</v>
      </c>
      <c r="R9762" t="s">
        <v>5824</v>
      </c>
      <c r="S9762" t="s">
        <v>61</v>
      </c>
      <c r="T9762" t="s">
        <v>5825</v>
      </c>
      <c r="U9762" t="s">
        <v>56</v>
      </c>
      <c r="V9762" t="s">
        <v>5821</v>
      </c>
      <c r="W9762" t="s">
        <v>104</v>
      </c>
      <c r="X9762">
        <v>49785870</v>
      </c>
      <c r="Y9762">
        <v>0</v>
      </c>
      <c r="Z9762">
        <v>0</v>
      </c>
      <c r="AA9762">
        <v>0</v>
      </c>
      <c r="AB9762">
        <v>0</v>
      </c>
      <c r="AC9762">
        <v>0</v>
      </c>
      <c r="AD9762" t="s">
        <v>1174</v>
      </c>
      <c r="AE9762">
        <v>700087026</v>
      </c>
      <c r="AF9762">
        <v>702692179</v>
      </c>
      <c r="AG9762" t="s">
        <v>64</v>
      </c>
      <c r="AH9762" t="s">
        <v>64</v>
      </c>
      <c r="AI9762" t="s">
        <v>59921</v>
      </c>
      <c r="AJ9762" t="s">
        <v>551</v>
      </c>
      <c r="AK9762" t="s">
        <v>89</v>
      </c>
      <c r="AL9762" t="s">
        <v>90</v>
      </c>
      <c r="AM9762" t="s">
        <v>5827</v>
      </c>
      <c r="AN9762" t="s">
        <v>59</v>
      </c>
      <c r="AO9762" t="s">
        <v>64</v>
      </c>
      <c r="AP9762" t="s">
        <v>108</v>
      </c>
      <c r="AQ9762" t="s">
        <v>56</v>
      </c>
      <c r="AR9762" t="s">
        <v>109</v>
      </c>
      <c r="AS9762" t="s">
        <v>1529</v>
      </c>
      <c r="AT9762" t="s">
        <v>56</v>
      </c>
      <c r="AU9762" t="s">
        <v>1530</v>
      </c>
      <c r="AV9762" t="s">
        <v>66</v>
      </c>
      <c r="AW9762" t="s">
        <v>66</v>
      </c>
      <c r="AX9762" t="s">
        <v>66</v>
      </c>
    </row>
    <row r="9763" spans="1:50" x14ac:dyDescent="0.25">
      <c r="A9763" t="s">
        <v>50</v>
      </c>
      <c r="B9763">
        <v>899999239</v>
      </c>
      <c r="C9763" t="s">
        <v>59922</v>
      </c>
      <c r="D9763" t="s">
        <v>59923</v>
      </c>
      <c r="E9763" t="s">
        <v>59924</v>
      </c>
      <c r="F9763" t="s">
        <v>83</v>
      </c>
      <c r="G9763" t="s">
        <v>55</v>
      </c>
      <c r="H9763" s="1">
        <v>44228</v>
      </c>
      <c r="I9763" s="1">
        <v>44228</v>
      </c>
      <c r="J9763" s="1">
        <v>44560</v>
      </c>
      <c r="K9763" t="s">
        <v>56</v>
      </c>
      <c r="L9763" t="s">
        <v>5930</v>
      </c>
      <c r="M9763" t="s">
        <v>5931</v>
      </c>
      <c r="N9763">
        <v>82500000</v>
      </c>
      <c r="O9763">
        <v>0</v>
      </c>
      <c r="P9763">
        <v>82500000</v>
      </c>
      <c r="Q9763" t="s">
        <v>59925</v>
      </c>
      <c r="R9763" t="s">
        <v>5933</v>
      </c>
      <c r="S9763" t="s">
        <v>61</v>
      </c>
      <c r="T9763" t="s">
        <v>5934</v>
      </c>
      <c r="U9763" t="s">
        <v>56</v>
      </c>
      <c r="V9763" t="s">
        <v>5930</v>
      </c>
      <c r="W9763" t="s">
        <v>104</v>
      </c>
      <c r="X9763">
        <v>82500000</v>
      </c>
      <c r="Y9763">
        <v>0</v>
      </c>
      <c r="Z9763">
        <v>0</v>
      </c>
      <c r="AA9763">
        <v>0</v>
      </c>
      <c r="AB9763">
        <v>0</v>
      </c>
      <c r="AC9763">
        <v>0</v>
      </c>
      <c r="AD9763" t="s">
        <v>1229</v>
      </c>
      <c r="AE9763">
        <v>700087026</v>
      </c>
      <c r="AF9763">
        <v>708809025</v>
      </c>
      <c r="AG9763" t="s">
        <v>64</v>
      </c>
      <c r="AH9763" t="s">
        <v>64</v>
      </c>
      <c r="AI9763" t="s">
        <v>59926</v>
      </c>
      <c r="AJ9763" t="s">
        <v>381</v>
      </c>
      <c r="AK9763" t="s">
        <v>777</v>
      </c>
      <c r="AL9763" t="s">
        <v>138</v>
      </c>
      <c r="AM9763" t="s">
        <v>5936</v>
      </c>
      <c r="AN9763" t="s">
        <v>59</v>
      </c>
      <c r="AO9763" t="s">
        <v>64</v>
      </c>
      <c r="AP9763" t="s">
        <v>92</v>
      </c>
      <c r="AQ9763" t="s">
        <v>56</v>
      </c>
      <c r="AR9763" t="s">
        <v>93</v>
      </c>
      <c r="AS9763" t="s">
        <v>66</v>
      </c>
      <c r="AT9763" t="s">
        <v>66</v>
      </c>
      <c r="AU9763" t="s">
        <v>66</v>
      </c>
      <c r="AV9763" t="s">
        <v>66</v>
      </c>
      <c r="AW9763" t="s">
        <v>66</v>
      </c>
      <c r="AX9763" t="s">
        <v>66</v>
      </c>
    </row>
    <row r="9764" spans="1:50" x14ac:dyDescent="0.25">
      <c r="A9764" t="s">
        <v>50</v>
      </c>
      <c r="B9764">
        <v>899999239</v>
      </c>
      <c r="C9764" t="s">
        <v>59927</v>
      </c>
      <c r="D9764" t="s">
        <v>59928</v>
      </c>
      <c r="E9764" t="s">
        <v>59929</v>
      </c>
      <c r="F9764" t="s">
        <v>70</v>
      </c>
      <c r="G9764" t="s">
        <v>55</v>
      </c>
      <c r="H9764" s="1">
        <v>45418</v>
      </c>
      <c r="I9764" s="1">
        <v>45420</v>
      </c>
      <c r="J9764" s="1">
        <v>45657</v>
      </c>
      <c r="K9764" t="s">
        <v>56</v>
      </c>
      <c r="L9764" t="s">
        <v>7584</v>
      </c>
      <c r="M9764" t="s">
        <v>7585</v>
      </c>
      <c r="N9764">
        <v>90932520</v>
      </c>
      <c r="O9764">
        <v>90932520</v>
      </c>
      <c r="P9764">
        <v>0</v>
      </c>
      <c r="Q9764" t="s">
        <v>59931</v>
      </c>
      <c r="R9764" t="s">
        <v>7585</v>
      </c>
      <c r="S9764" t="s">
        <v>61</v>
      </c>
      <c r="T9764" t="s">
        <v>7587</v>
      </c>
      <c r="U9764" t="s">
        <v>56</v>
      </c>
      <c r="V9764" t="s">
        <v>7584</v>
      </c>
      <c r="W9764" t="s">
        <v>51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90932520</v>
      </c>
      <c r="AD9764" t="s">
        <v>64</v>
      </c>
      <c r="AE9764">
        <v>700087026</v>
      </c>
      <c r="AF9764">
        <v>703584292</v>
      </c>
      <c r="AG9764" t="s">
        <v>64</v>
      </c>
      <c r="AH9764" t="s">
        <v>64</v>
      </c>
      <c r="AI9764" t="s">
        <v>59930</v>
      </c>
      <c r="AJ9764" t="s">
        <v>41146</v>
      </c>
      <c r="AK9764" t="s">
        <v>187</v>
      </c>
      <c r="AL9764" t="s">
        <v>90</v>
      </c>
      <c r="AM9764" t="s">
        <v>7589</v>
      </c>
      <c r="AN9764" t="s">
        <v>59</v>
      </c>
      <c r="AO9764" t="s">
        <v>64</v>
      </c>
      <c r="AP9764" t="s">
        <v>76</v>
      </c>
      <c r="AQ9764" t="s">
        <v>56</v>
      </c>
      <c r="AR9764" t="s">
        <v>77</v>
      </c>
      <c r="AS9764" t="s">
        <v>110</v>
      </c>
      <c r="AT9764" t="s">
        <v>56</v>
      </c>
      <c r="AU9764" t="s">
        <v>111</v>
      </c>
      <c r="AV9764" t="s">
        <v>66</v>
      </c>
      <c r="AW9764" t="s">
        <v>66</v>
      </c>
      <c r="AX9764" t="s">
        <v>66</v>
      </c>
    </row>
    <row r="9765" spans="1:50" x14ac:dyDescent="0.25">
      <c r="A9765" t="s">
        <v>50</v>
      </c>
      <c r="B9765">
        <v>899999239</v>
      </c>
      <c r="C9765" t="s">
        <v>59932</v>
      </c>
      <c r="D9765" t="s">
        <v>59933</v>
      </c>
      <c r="E9765" t="s">
        <v>59934</v>
      </c>
      <c r="F9765" t="s">
        <v>126</v>
      </c>
      <c r="G9765" t="s">
        <v>128</v>
      </c>
      <c r="H9765" s="1">
        <v>44384</v>
      </c>
      <c r="I9765" s="1">
        <v>44398</v>
      </c>
      <c r="J9765" s="1">
        <v>44561</v>
      </c>
      <c r="K9765" t="s">
        <v>51</v>
      </c>
      <c r="L9765" t="s">
        <v>29149</v>
      </c>
      <c r="M9765" t="s">
        <v>29150</v>
      </c>
      <c r="N9765">
        <v>1500000000</v>
      </c>
      <c r="O9765">
        <v>1500000000</v>
      </c>
      <c r="P9765">
        <v>0</v>
      </c>
      <c r="Q9765" t="s">
        <v>59936</v>
      </c>
      <c r="R9765" t="s">
        <v>29152</v>
      </c>
      <c r="S9765" t="s">
        <v>61</v>
      </c>
      <c r="T9765" t="s">
        <v>29153</v>
      </c>
      <c r="U9765" t="s">
        <v>56</v>
      </c>
      <c r="V9765" t="s">
        <v>29154</v>
      </c>
      <c r="W9765" t="s">
        <v>51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 t="s">
        <v>7885</v>
      </c>
      <c r="AE9765">
        <v>700087026</v>
      </c>
      <c r="AF9765">
        <v>701870321</v>
      </c>
      <c r="AG9765" t="s">
        <v>64</v>
      </c>
      <c r="AH9765" t="s">
        <v>64</v>
      </c>
      <c r="AI9765" t="s">
        <v>59935</v>
      </c>
      <c r="AJ9765" t="s">
        <v>4953</v>
      </c>
      <c r="AK9765" t="s">
        <v>66</v>
      </c>
      <c r="AL9765" t="s">
        <v>51</v>
      </c>
      <c r="AM9765" t="s">
        <v>66</v>
      </c>
      <c r="AN9765" t="s">
        <v>59</v>
      </c>
      <c r="AO9765" t="s">
        <v>64</v>
      </c>
      <c r="AP9765" t="s">
        <v>140</v>
      </c>
      <c r="AQ9765" t="s">
        <v>56</v>
      </c>
      <c r="AR9765" t="s">
        <v>141</v>
      </c>
      <c r="AS9765" t="s">
        <v>66</v>
      </c>
      <c r="AT9765" t="s">
        <v>66</v>
      </c>
      <c r="AU9765" t="s">
        <v>66</v>
      </c>
      <c r="AV9765" t="s">
        <v>66</v>
      </c>
      <c r="AW9765" t="s">
        <v>66</v>
      </c>
      <c r="AX9765" t="s">
        <v>66</v>
      </c>
    </row>
    <row r="9766" spans="1:50" x14ac:dyDescent="0.25">
      <c r="A9766" t="s">
        <v>50</v>
      </c>
      <c r="B9766">
        <v>899999239</v>
      </c>
      <c r="C9766" t="s">
        <v>59937</v>
      </c>
      <c r="D9766" t="s">
        <v>59938</v>
      </c>
      <c r="E9766" t="s">
        <v>59939</v>
      </c>
      <c r="F9766" t="s">
        <v>156</v>
      </c>
      <c r="G9766" t="s">
        <v>55</v>
      </c>
      <c r="H9766" s="1">
        <v>45085</v>
      </c>
      <c r="I9766" s="1">
        <v>45086</v>
      </c>
      <c r="J9766" s="1">
        <v>45291</v>
      </c>
      <c r="K9766" t="s">
        <v>56</v>
      </c>
      <c r="L9766" t="s">
        <v>59364</v>
      </c>
      <c r="M9766" t="s">
        <v>59365</v>
      </c>
      <c r="N9766">
        <v>55778933</v>
      </c>
      <c r="O9766">
        <v>55778933</v>
      </c>
      <c r="P9766">
        <v>0</v>
      </c>
      <c r="Q9766" t="s">
        <v>59940</v>
      </c>
      <c r="R9766" t="s">
        <v>59365</v>
      </c>
      <c r="S9766" t="s">
        <v>61</v>
      </c>
      <c r="T9766" t="s">
        <v>51</v>
      </c>
      <c r="U9766" t="s">
        <v>62</v>
      </c>
      <c r="V9766" t="s">
        <v>62</v>
      </c>
      <c r="W9766" t="s">
        <v>51</v>
      </c>
      <c r="X9766">
        <v>55778933</v>
      </c>
      <c r="Y9766">
        <v>0</v>
      </c>
      <c r="Z9766">
        <v>0</v>
      </c>
      <c r="AA9766">
        <v>0</v>
      </c>
      <c r="AB9766">
        <v>0</v>
      </c>
      <c r="AC9766">
        <v>0</v>
      </c>
      <c r="AD9766" t="s">
        <v>1205</v>
      </c>
      <c r="AE9766">
        <v>700087026</v>
      </c>
      <c r="AF9766">
        <v>706160074</v>
      </c>
      <c r="AG9766" t="s">
        <v>64</v>
      </c>
      <c r="AH9766" t="s">
        <v>64</v>
      </c>
      <c r="AI9766" t="s">
        <v>58138</v>
      </c>
      <c r="AJ9766" t="s">
        <v>15349</v>
      </c>
      <c r="AK9766" t="s">
        <v>66</v>
      </c>
      <c r="AL9766" t="s">
        <v>51</v>
      </c>
      <c r="AM9766" t="s">
        <v>66</v>
      </c>
      <c r="AN9766" t="s">
        <v>59</v>
      </c>
      <c r="AO9766" t="s">
        <v>64</v>
      </c>
      <c r="AP9766" t="s">
        <v>108</v>
      </c>
      <c r="AQ9766" t="s">
        <v>56</v>
      </c>
      <c r="AR9766" t="s">
        <v>109</v>
      </c>
      <c r="AS9766" t="s">
        <v>202</v>
      </c>
      <c r="AT9766" t="s">
        <v>56</v>
      </c>
      <c r="AU9766" t="s">
        <v>203</v>
      </c>
      <c r="AV9766" t="s">
        <v>66</v>
      </c>
      <c r="AW9766" t="s">
        <v>66</v>
      </c>
      <c r="AX9766" t="s">
        <v>66</v>
      </c>
    </row>
    <row r="9767" spans="1:50" x14ac:dyDescent="0.25">
      <c r="A9767" t="s">
        <v>50</v>
      </c>
      <c r="B9767">
        <v>899999239</v>
      </c>
      <c r="C9767" t="s">
        <v>59941</v>
      </c>
      <c r="D9767" t="s">
        <v>59942</v>
      </c>
      <c r="E9767" t="s">
        <v>59943</v>
      </c>
      <c r="F9767" t="s">
        <v>70</v>
      </c>
      <c r="G9767" t="s">
        <v>55</v>
      </c>
      <c r="H9767" s="1">
        <v>45300</v>
      </c>
      <c r="I9767" s="1">
        <v>45301</v>
      </c>
      <c r="J9767" s="1">
        <v>45657</v>
      </c>
      <c r="K9767" t="s">
        <v>56</v>
      </c>
      <c r="L9767" t="s">
        <v>20798</v>
      </c>
      <c r="M9767" t="s">
        <v>20799</v>
      </c>
      <c r="N9767">
        <v>129575688</v>
      </c>
      <c r="O9767">
        <v>129575688</v>
      </c>
      <c r="P9767">
        <v>0</v>
      </c>
      <c r="Q9767" t="s">
        <v>59944</v>
      </c>
      <c r="R9767" t="s">
        <v>20801</v>
      </c>
      <c r="S9767" t="s">
        <v>61</v>
      </c>
      <c r="T9767" t="s">
        <v>20802</v>
      </c>
      <c r="U9767" t="s">
        <v>56</v>
      </c>
      <c r="V9767" t="s">
        <v>20798</v>
      </c>
      <c r="W9767" t="s">
        <v>104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129575688</v>
      </c>
      <c r="AD9767" t="s">
        <v>64</v>
      </c>
      <c r="AE9767">
        <v>700087026</v>
      </c>
      <c r="AF9767">
        <v>706630555</v>
      </c>
      <c r="AG9767" t="s">
        <v>64</v>
      </c>
      <c r="AH9767" t="s">
        <v>64</v>
      </c>
      <c r="AI9767" t="s">
        <v>3886</v>
      </c>
      <c r="AJ9767" t="s">
        <v>398</v>
      </c>
      <c r="AK9767" t="s">
        <v>89</v>
      </c>
      <c r="AL9767" t="s">
        <v>90</v>
      </c>
      <c r="AM9767" t="s">
        <v>20804</v>
      </c>
      <c r="AN9767" t="s">
        <v>59</v>
      </c>
      <c r="AO9767" t="s">
        <v>64</v>
      </c>
      <c r="AP9767" t="s">
        <v>108</v>
      </c>
      <c r="AQ9767" t="s">
        <v>56</v>
      </c>
      <c r="AR9767" t="s">
        <v>109</v>
      </c>
      <c r="AS9767" t="s">
        <v>2205</v>
      </c>
      <c r="AT9767" t="s">
        <v>56</v>
      </c>
      <c r="AU9767" t="s">
        <v>2206</v>
      </c>
      <c r="AV9767" t="s">
        <v>66</v>
      </c>
      <c r="AW9767" t="s">
        <v>66</v>
      </c>
      <c r="AX9767" t="s">
        <v>66</v>
      </c>
    </row>
    <row r="9768" spans="1:50" x14ac:dyDescent="0.25">
      <c r="A9768" t="s">
        <v>50</v>
      </c>
      <c r="B9768">
        <v>899999239</v>
      </c>
      <c r="C9768" t="s">
        <v>59945</v>
      </c>
      <c r="D9768" t="s">
        <v>59946</v>
      </c>
      <c r="E9768" t="s">
        <v>59947</v>
      </c>
      <c r="F9768" t="s">
        <v>156</v>
      </c>
      <c r="G9768" t="s">
        <v>55</v>
      </c>
      <c r="H9768" s="1">
        <v>45304</v>
      </c>
      <c r="I9768" s="1">
        <v>45314</v>
      </c>
      <c r="J9768" s="1">
        <v>45657</v>
      </c>
      <c r="K9768" t="s">
        <v>56</v>
      </c>
      <c r="L9768" t="s">
        <v>3765</v>
      </c>
      <c r="M9768" t="s">
        <v>3766</v>
      </c>
      <c r="N9768">
        <v>51835320</v>
      </c>
      <c r="O9768">
        <v>25917660</v>
      </c>
      <c r="P9768">
        <v>25917660</v>
      </c>
      <c r="Q9768" t="s">
        <v>59948</v>
      </c>
      <c r="R9768" t="s">
        <v>3766</v>
      </c>
      <c r="S9768" t="s">
        <v>61</v>
      </c>
      <c r="T9768" t="s">
        <v>3768</v>
      </c>
      <c r="U9768" t="s">
        <v>56</v>
      </c>
      <c r="V9768" t="s">
        <v>3769</v>
      </c>
      <c r="W9768" t="s">
        <v>104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51835320</v>
      </c>
      <c r="AD9768" t="s">
        <v>1649</v>
      </c>
      <c r="AE9768">
        <v>700087026</v>
      </c>
      <c r="AF9768">
        <v>702618299</v>
      </c>
      <c r="AG9768" t="s">
        <v>64</v>
      </c>
      <c r="AH9768" t="s">
        <v>64</v>
      </c>
      <c r="AI9768" t="s">
        <v>13465</v>
      </c>
      <c r="AJ9768" t="s">
        <v>2322</v>
      </c>
      <c r="AK9768" t="s">
        <v>66</v>
      </c>
      <c r="AL9768" t="s">
        <v>51</v>
      </c>
      <c r="AM9768" t="s">
        <v>66</v>
      </c>
      <c r="AN9768" t="s">
        <v>243</v>
      </c>
      <c r="AO9768" t="s">
        <v>13433</v>
      </c>
      <c r="AP9768" t="s">
        <v>76</v>
      </c>
      <c r="AQ9768" t="s">
        <v>56</v>
      </c>
      <c r="AR9768" t="s">
        <v>77</v>
      </c>
      <c r="AS9768" t="s">
        <v>949</v>
      </c>
      <c r="AT9768" t="s">
        <v>56</v>
      </c>
      <c r="AU9768" t="s">
        <v>950</v>
      </c>
      <c r="AV9768" t="s">
        <v>66</v>
      </c>
      <c r="AW9768" t="s">
        <v>66</v>
      </c>
      <c r="AX9768" t="s">
        <v>66</v>
      </c>
    </row>
    <row r="9769" spans="1:50" x14ac:dyDescent="0.25">
      <c r="A9769" t="s">
        <v>50</v>
      </c>
      <c r="B9769">
        <v>899999239</v>
      </c>
      <c r="C9769" t="s">
        <v>44815</v>
      </c>
      <c r="D9769" t="s">
        <v>59949</v>
      </c>
      <c r="E9769" t="s">
        <v>59950</v>
      </c>
      <c r="F9769" t="s">
        <v>251</v>
      </c>
      <c r="G9769" t="s">
        <v>55</v>
      </c>
      <c r="H9769" s="1"/>
      <c r="I9769" s="1"/>
      <c r="J9769" s="1">
        <v>44102</v>
      </c>
      <c r="K9769" t="s">
        <v>62</v>
      </c>
      <c r="L9769" t="s">
        <v>51</v>
      </c>
      <c r="M9769" t="s">
        <v>62</v>
      </c>
      <c r="N9769">
        <v>5657996</v>
      </c>
      <c r="O9769">
        <v>5657996</v>
      </c>
      <c r="P9769">
        <v>0</v>
      </c>
      <c r="Q9769" t="s">
        <v>44817</v>
      </c>
      <c r="R9769" t="s">
        <v>62</v>
      </c>
      <c r="S9769" t="s">
        <v>66</v>
      </c>
      <c r="T9769" t="s">
        <v>51</v>
      </c>
      <c r="U9769" t="s">
        <v>62</v>
      </c>
      <c r="V9769" t="s">
        <v>62</v>
      </c>
      <c r="W9769" t="s">
        <v>51</v>
      </c>
      <c r="X9769">
        <v>5657996</v>
      </c>
      <c r="Y9769">
        <v>0</v>
      </c>
      <c r="Z9769">
        <v>0</v>
      </c>
      <c r="AA9769">
        <v>0</v>
      </c>
      <c r="AB9769">
        <v>0</v>
      </c>
      <c r="AC9769">
        <v>0</v>
      </c>
      <c r="AD9769" t="s">
        <v>64</v>
      </c>
      <c r="AE9769">
        <v>700087026</v>
      </c>
      <c r="AF9769">
        <v>0</v>
      </c>
      <c r="AG9769" t="s">
        <v>64</v>
      </c>
      <c r="AH9769" t="s">
        <v>64</v>
      </c>
      <c r="AI9769" t="s">
        <v>66</v>
      </c>
      <c r="AJ9769" t="s">
        <v>258</v>
      </c>
      <c r="AK9769" t="s">
        <v>66</v>
      </c>
      <c r="AL9769" t="s">
        <v>51</v>
      </c>
      <c r="AM9769" t="s">
        <v>66</v>
      </c>
      <c r="AN9769" t="s">
        <v>59</v>
      </c>
      <c r="AO9769" t="s">
        <v>64</v>
      </c>
      <c r="AP9769" t="s">
        <v>66</v>
      </c>
      <c r="AQ9769" t="s">
        <v>66</v>
      </c>
      <c r="AR9769" t="s">
        <v>66</v>
      </c>
      <c r="AS9769" t="s">
        <v>66</v>
      </c>
      <c r="AT9769" t="s">
        <v>66</v>
      </c>
      <c r="AU9769" t="s">
        <v>66</v>
      </c>
      <c r="AV9769" t="s">
        <v>66</v>
      </c>
      <c r="AW9769" t="s">
        <v>66</v>
      </c>
      <c r="AX9769" t="s">
        <v>66</v>
      </c>
    </row>
    <row r="9770" spans="1:50" x14ac:dyDescent="0.25">
      <c r="A9770" t="s">
        <v>50</v>
      </c>
      <c r="B9770">
        <v>899999239</v>
      </c>
      <c r="C9770" t="s">
        <v>59951</v>
      </c>
      <c r="D9770" t="s">
        <v>59952</v>
      </c>
      <c r="E9770" t="s">
        <v>59953</v>
      </c>
      <c r="F9770" t="s">
        <v>70</v>
      </c>
      <c r="G9770" t="s">
        <v>55</v>
      </c>
      <c r="H9770" s="1">
        <v>45194</v>
      </c>
      <c r="I9770" s="1">
        <v>45195</v>
      </c>
      <c r="J9770" s="1">
        <v>45291</v>
      </c>
      <c r="K9770" t="s">
        <v>56</v>
      </c>
      <c r="L9770" t="s">
        <v>44914</v>
      </c>
      <c r="M9770" t="s">
        <v>44915</v>
      </c>
      <c r="N9770">
        <v>14420000</v>
      </c>
      <c r="O9770">
        <v>14420000</v>
      </c>
      <c r="P9770">
        <v>0</v>
      </c>
      <c r="Q9770" t="s">
        <v>59954</v>
      </c>
      <c r="R9770" t="s">
        <v>44915</v>
      </c>
      <c r="S9770" t="s">
        <v>61</v>
      </c>
      <c r="T9770" t="s">
        <v>51</v>
      </c>
      <c r="U9770" t="s">
        <v>62</v>
      </c>
      <c r="V9770" t="s">
        <v>62</v>
      </c>
      <c r="W9770" t="s">
        <v>63</v>
      </c>
      <c r="X9770">
        <v>14420000</v>
      </c>
      <c r="Y9770">
        <v>0</v>
      </c>
      <c r="Z9770">
        <v>0</v>
      </c>
      <c r="AA9770">
        <v>0</v>
      </c>
      <c r="AB9770">
        <v>0</v>
      </c>
      <c r="AC9770">
        <v>0</v>
      </c>
      <c r="AD9770" t="s">
        <v>64</v>
      </c>
      <c r="AE9770">
        <v>700087026</v>
      </c>
      <c r="AF9770">
        <v>718184757</v>
      </c>
      <c r="AG9770" t="s">
        <v>64</v>
      </c>
      <c r="AH9770" t="s">
        <v>64</v>
      </c>
      <c r="AI9770" t="s">
        <v>6501</v>
      </c>
      <c r="AJ9770" t="s">
        <v>4000</v>
      </c>
      <c r="AK9770" t="s">
        <v>66</v>
      </c>
      <c r="AL9770" t="s">
        <v>51</v>
      </c>
      <c r="AM9770" t="s">
        <v>66</v>
      </c>
      <c r="AN9770" t="s">
        <v>59</v>
      </c>
      <c r="AO9770" t="s">
        <v>64</v>
      </c>
      <c r="AP9770" t="s">
        <v>108</v>
      </c>
      <c r="AQ9770" t="s">
        <v>56</v>
      </c>
      <c r="AR9770" t="s">
        <v>109</v>
      </c>
      <c r="AS9770" t="s">
        <v>5049</v>
      </c>
      <c r="AT9770" t="s">
        <v>56</v>
      </c>
      <c r="AU9770" t="s">
        <v>5050</v>
      </c>
      <c r="AV9770" t="s">
        <v>66</v>
      </c>
      <c r="AW9770" t="s">
        <v>66</v>
      </c>
      <c r="AX9770" t="s">
        <v>66</v>
      </c>
    </row>
    <row r="9771" spans="1:50" x14ac:dyDescent="0.25">
      <c r="A9771" t="s">
        <v>50</v>
      </c>
      <c r="B9771">
        <v>899999239</v>
      </c>
      <c r="C9771" t="s">
        <v>59955</v>
      </c>
      <c r="D9771" t="s">
        <v>59956</v>
      </c>
      <c r="E9771" t="s">
        <v>59957</v>
      </c>
      <c r="F9771" t="s">
        <v>83</v>
      </c>
      <c r="G9771" t="s">
        <v>55</v>
      </c>
      <c r="H9771" s="1">
        <v>44201</v>
      </c>
      <c r="I9771" s="1">
        <v>44201</v>
      </c>
      <c r="J9771" s="1">
        <v>44561</v>
      </c>
      <c r="K9771" t="s">
        <v>56</v>
      </c>
      <c r="L9771" t="s">
        <v>7584</v>
      </c>
      <c r="M9771" t="s">
        <v>7585</v>
      </c>
      <c r="N9771">
        <v>119000000</v>
      </c>
      <c r="O9771">
        <v>0</v>
      </c>
      <c r="P9771">
        <v>119000000</v>
      </c>
      <c r="Q9771" t="s">
        <v>59958</v>
      </c>
      <c r="R9771" t="s">
        <v>7585</v>
      </c>
      <c r="S9771" t="s">
        <v>61</v>
      </c>
      <c r="T9771" t="s">
        <v>7587</v>
      </c>
      <c r="U9771" t="s">
        <v>56</v>
      </c>
      <c r="V9771" t="s">
        <v>7584</v>
      </c>
      <c r="W9771" t="s">
        <v>51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 t="s">
        <v>1358</v>
      </c>
      <c r="AE9771">
        <v>700087026</v>
      </c>
      <c r="AF9771">
        <v>703584292</v>
      </c>
      <c r="AG9771" t="s">
        <v>64</v>
      </c>
      <c r="AH9771" t="s">
        <v>64</v>
      </c>
      <c r="AI9771" t="s">
        <v>59959</v>
      </c>
      <c r="AJ9771" t="s">
        <v>350</v>
      </c>
      <c r="AK9771" t="s">
        <v>187</v>
      </c>
      <c r="AL9771" t="s">
        <v>90</v>
      </c>
      <c r="AM9771" t="s">
        <v>7589</v>
      </c>
      <c r="AN9771" t="s">
        <v>59</v>
      </c>
      <c r="AO9771" t="s">
        <v>64</v>
      </c>
      <c r="AP9771" t="s">
        <v>92</v>
      </c>
      <c r="AQ9771" t="s">
        <v>56</v>
      </c>
      <c r="AR9771" t="s">
        <v>93</v>
      </c>
      <c r="AS9771" t="s">
        <v>66</v>
      </c>
      <c r="AT9771" t="s">
        <v>66</v>
      </c>
      <c r="AU9771" t="s">
        <v>66</v>
      </c>
      <c r="AV9771" t="s">
        <v>66</v>
      </c>
      <c r="AW9771" t="s">
        <v>66</v>
      </c>
      <c r="AX9771" t="s">
        <v>66</v>
      </c>
    </row>
    <row r="9772" spans="1:50" x14ac:dyDescent="0.25">
      <c r="A9772" t="s">
        <v>50</v>
      </c>
      <c r="B9772">
        <v>899999239</v>
      </c>
      <c r="C9772" t="s">
        <v>6478</v>
      </c>
      <c r="D9772" t="s">
        <v>59960</v>
      </c>
      <c r="E9772" t="s">
        <v>59960</v>
      </c>
      <c r="F9772" t="s">
        <v>251</v>
      </c>
      <c r="G9772" t="s">
        <v>55</v>
      </c>
      <c r="H9772" s="1"/>
      <c r="I9772" s="1"/>
      <c r="J9772" s="1">
        <v>44926</v>
      </c>
      <c r="K9772" t="s">
        <v>62</v>
      </c>
      <c r="L9772" t="s">
        <v>51</v>
      </c>
      <c r="M9772" t="s">
        <v>62</v>
      </c>
      <c r="N9772">
        <v>0</v>
      </c>
      <c r="O9772">
        <v>0</v>
      </c>
      <c r="P9772">
        <v>0</v>
      </c>
      <c r="Q9772" t="s">
        <v>6480</v>
      </c>
      <c r="R9772" t="s">
        <v>62</v>
      </c>
      <c r="S9772" t="s">
        <v>66</v>
      </c>
      <c r="T9772" t="s">
        <v>51</v>
      </c>
      <c r="U9772" t="s">
        <v>62</v>
      </c>
      <c r="V9772" t="s">
        <v>62</v>
      </c>
      <c r="W9772" t="s">
        <v>51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 t="s">
        <v>64</v>
      </c>
      <c r="AE9772">
        <v>700087026</v>
      </c>
      <c r="AF9772">
        <v>0</v>
      </c>
      <c r="AG9772" t="s">
        <v>64</v>
      </c>
      <c r="AH9772" t="s">
        <v>64</v>
      </c>
      <c r="AI9772" t="s">
        <v>66</v>
      </c>
      <c r="AJ9772" t="s">
        <v>856</v>
      </c>
      <c r="AK9772" t="s">
        <v>66</v>
      </c>
      <c r="AL9772" t="s">
        <v>51</v>
      </c>
      <c r="AM9772" t="s">
        <v>66</v>
      </c>
      <c r="AN9772" t="s">
        <v>59</v>
      </c>
      <c r="AO9772" t="s">
        <v>64</v>
      </c>
      <c r="AP9772" t="s">
        <v>66</v>
      </c>
      <c r="AQ9772" t="s">
        <v>66</v>
      </c>
      <c r="AR9772" t="s">
        <v>66</v>
      </c>
      <c r="AS9772" t="s">
        <v>66</v>
      </c>
      <c r="AT9772" t="s">
        <v>66</v>
      </c>
      <c r="AU9772" t="s">
        <v>66</v>
      </c>
      <c r="AV9772" t="s">
        <v>66</v>
      </c>
      <c r="AW9772" t="s">
        <v>66</v>
      </c>
      <c r="AX9772" t="s">
        <v>66</v>
      </c>
    </row>
    <row r="9773" spans="1:50" x14ac:dyDescent="0.25">
      <c r="A9773" t="s">
        <v>50</v>
      </c>
      <c r="B9773">
        <v>899999239</v>
      </c>
      <c r="C9773" t="s">
        <v>59961</v>
      </c>
      <c r="D9773" t="s">
        <v>59962</v>
      </c>
      <c r="E9773" t="s">
        <v>59963</v>
      </c>
      <c r="F9773" t="s">
        <v>126</v>
      </c>
      <c r="G9773" t="s">
        <v>55</v>
      </c>
      <c r="H9773" s="1">
        <v>45311</v>
      </c>
      <c r="I9773" s="1">
        <v>45315</v>
      </c>
      <c r="J9773" s="1">
        <v>45657</v>
      </c>
      <c r="K9773" t="s">
        <v>56</v>
      </c>
      <c r="L9773" t="s">
        <v>26027</v>
      </c>
      <c r="M9773" t="s">
        <v>26028</v>
      </c>
      <c r="N9773">
        <v>95422918</v>
      </c>
      <c r="O9773">
        <v>95422918</v>
      </c>
      <c r="P9773">
        <v>0</v>
      </c>
      <c r="Q9773" t="s">
        <v>59965</v>
      </c>
      <c r="R9773" t="s">
        <v>26028</v>
      </c>
      <c r="S9773" t="s">
        <v>61</v>
      </c>
      <c r="T9773" t="s">
        <v>26030</v>
      </c>
      <c r="U9773" t="s">
        <v>56</v>
      </c>
      <c r="V9773" t="s">
        <v>26027</v>
      </c>
      <c r="W9773" t="s">
        <v>51</v>
      </c>
      <c r="X9773">
        <v>95422918</v>
      </c>
      <c r="Y9773">
        <v>0</v>
      </c>
      <c r="Z9773">
        <v>0</v>
      </c>
      <c r="AA9773">
        <v>0</v>
      </c>
      <c r="AB9773">
        <v>0</v>
      </c>
      <c r="AC9773">
        <v>0</v>
      </c>
      <c r="AD9773" t="s">
        <v>562</v>
      </c>
      <c r="AE9773">
        <v>700087026</v>
      </c>
      <c r="AF9773">
        <v>707939005</v>
      </c>
      <c r="AG9773" t="s">
        <v>64</v>
      </c>
      <c r="AH9773" t="s">
        <v>64</v>
      </c>
      <c r="AI9773" t="s">
        <v>59964</v>
      </c>
      <c r="AJ9773" t="s">
        <v>163</v>
      </c>
      <c r="AK9773" t="s">
        <v>1038</v>
      </c>
      <c r="AL9773" t="s">
        <v>90</v>
      </c>
      <c r="AM9773" t="s">
        <v>26031</v>
      </c>
      <c r="AN9773" t="s">
        <v>59</v>
      </c>
      <c r="AO9773" t="s">
        <v>64</v>
      </c>
      <c r="AP9773" t="s">
        <v>108</v>
      </c>
      <c r="AQ9773" t="s">
        <v>56</v>
      </c>
      <c r="AR9773" t="s">
        <v>109</v>
      </c>
      <c r="AS9773" t="s">
        <v>1207</v>
      </c>
      <c r="AT9773" t="s">
        <v>56</v>
      </c>
      <c r="AU9773" t="s">
        <v>1208</v>
      </c>
      <c r="AV9773" t="s">
        <v>66</v>
      </c>
      <c r="AW9773" t="s">
        <v>66</v>
      </c>
      <c r="AX9773" t="s">
        <v>66</v>
      </c>
    </row>
    <row r="9774" spans="1:50" x14ac:dyDescent="0.25">
      <c r="A9774" t="s">
        <v>50</v>
      </c>
      <c r="B9774">
        <v>899999239</v>
      </c>
      <c r="C9774" t="s">
        <v>59966</v>
      </c>
      <c r="D9774" t="s">
        <v>59967</v>
      </c>
      <c r="E9774" t="s">
        <v>59968</v>
      </c>
      <c r="F9774" t="s">
        <v>83</v>
      </c>
      <c r="G9774" t="s">
        <v>55</v>
      </c>
      <c r="H9774" s="1">
        <v>44214</v>
      </c>
      <c r="I9774" s="1">
        <v>44214</v>
      </c>
      <c r="J9774" s="1">
        <v>44561</v>
      </c>
      <c r="K9774" t="s">
        <v>56</v>
      </c>
      <c r="L9774" t="s">
        <v>6493</v>
      </c>
      <c r="M9774" t="s">
        <v>6494</v>
      </c>
      <c r="N9774">
        <v>63066667</v>
      </c>
      <c r="O9774">
        <v>0</v>
      </c>
      <c r="P9774">
        <v>63066667</v>
      </c>
      <c r="Q9774" t="s">
        <v>59970</v>
      </c>
      <c r="R9774" t="s">
        <v>6494</v>
      </c>
      <c r="S9774" t="s">
        <v>61</v>
      </c>
      <c r="T9774" t="s">
        <v>6496</v>
      </c>
      <c r="U9774" t="s">
        <v>56</v>
      </c>
      <c r="V9774" t="s">
        <v>6493</v>
      </c>
      <c r="W9774" t="s">
        <v>51</v>
      </c>
      <c r="X9774">
        <v>63066667</v>
      </c>
      <c r="Y9774">
        <v>0</v>
      </c>
      <c r="Z9774">
        <v>0</v>
      </c>
      <c r="AA9774">
        <v>0</v>
      </c>
      <c r="AB9774">
        <v>0</v>
      </c>
      <c r="AC9774">
        <v>0</v>
      </c>
      <c r="AD9774" t="s">
        <v>64</v>
      </c>
      <c r="AE9774">
        <v>700087026</v>
      </c>
      <c r="AF9774">
        <v>703398933</v>
      </c>
      <c r="AG9774" t="s">
        <v>64</v>
      </c>
      <c r="AH9774" t="s">
        <v>64</v>
      </c>
      <c r="AI9774" t="s">
        <v>59969</v>
      </c>
      <c r="AJ9774" t="s">
        <v>269</v>
      </c>
      <c r="AK9774" t="s">
        <v>66</v>
      </c>
      <c r="AL9774" t="s">
        <v>51</v>
      </c>
      <c r="AM9774" t="s">
        <v>66</v>
      </c>
      <c r="AN9774" t="s">
        <v>59</v>
      </c>
      <c r="AO9774" t="s">
        <v>64</v>
      </c>
      <c r="AP9774" t="s">
        <v>92</v>
      </c>
      <c r="AQ9774" t="s">
        <v>56</v>
      </c>
      <c r="AR9774" t="s">
        <v>93</v>
      </c>
      <c r="AS9774" t="s">
        <v>66</v>
      </c>
      <c r="AT9774" t="s">
        <v>66</v>
      </c>
      <c r="AU9774" t="s">
        <v>66</v>
      </c>
      <c r="AV9774" t="s">
        <v>66</v>
      </c>
      <c r="AW9774" t="s">
        <v>66</v>
      </c>
      <c r="AX9774" t="s">
        <v>66</v>
      </c>
    </row>
    <row r="9775" spans="1:50" x14ac:dyDescent="0.25">
      <c r="A9775" t="s">
        <v>50</v>
      </c>
      <c r="B9775">
        <v>899999239</v>
      </c>
      <c r="C9775" t="s">
        <v>59971</v>
      </c>
      <c r="D9775" t="s">
        <v>59972</v>
      </c>
      <c r="E9775" t="s">
        <v>59973</v>
      </c>
      <c r="F9775" t="s">
        <v>156</v>
      </c>
      <c r="G9775" t="s">
        <v>55</v>
      </c>
      <c r="H9775" s="1">
        <v>44938</v>
      </c>
      <c r="I9775" s="1">
        <v>44938</v>
      </c>
      <c r="J9775" s="1">
        <v>45291</v>
      </c>
      <c r="K9775" t="s">
        <v>56</v>
      </c>
      <c r="L9775" t="s">
        <v>37593</v>
      </c>
      <c r="M9775" t="s">
        <v>39133</v>
      </c>
      <c r="N9775">
        <v>78004990</v>
      </c>
      <c r="O9775">
        <v>78004990</v>
      </c>
      <c r="P9775">
        <v>0</v>
      </c>
      <c r="Q9775" t="s">
        <v>59974</v>
      </c>
      <c r="R9775" t="s">
        <v>37594</v>
      </c>
      <c r="S9775" t="s">
        <v>61</v>
      </c>
      <c r="T9775" t="s">
        <v>39135</v>
      </c>
      <c r="U9775" t="s">
        <v>56</v>
      </c>
      <c r="V9775" t="s">
        <v>37593</v>
      </c>
      <c r="W9775" t="s">
        <v>104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 t="s">
        <v>12630</v>
      </c>
      <c r="AE9775">
        <v>700087026</v>
      </c>
      <c r="AF9775">
        <v>702661893</v>
      </c>
      <c r="AG9775" t="s">
        <v>64</v>
      </c>
      <c r="AH9775" t="s">
        <v>64</v>
      </c>
      <c r="AI9775" t="s">
        <v>3410</v>
      </c>
      <c r="AJ9775" t="s">
        <v>608</v>
      </c>
      <c r="AK9775" t="s">
        <v>66</v>
      </c>
      <c r="AL9775" t="s">
        <v>51</v>
      </c>
      <c r="AM9775" t="s">
        <v>66</v>
      </c>
      <c r="AN9775" t="s">
        <v>59</v>
      </c>
      <c r="AO9775" t="s">
        <v>64</v>
      </c>
      <c r="AP9775" t="s">
        <v>224</v>
      </c>
      <c r="AQ9775" t="s">
        <v>56</v>
      </c>
      <c r="AR9775" t="s">
        <v>225</v>
      </c>
      <c r="AS9775" t="s">
        <v>66</v>
      </c>
      <c r="AT9775" t="s">
        <v>66</v>
      </c>
      <c r="AU9775" t="s">
        <v>66</v>
      </c>
      <c r="AV9775" t="s">
        <v>66</v>
      </c>
      <c r="AW9775" t="s">
        <v>66</v>
      </c>
      <c r="AX9775" t="s">
        <v>66</v>
      </c>
    </row>
    <row r="9776" spans="1:50" x14ac:dyDescent="0.25">
      <c r="A9776" t="s">
        <v>50</v>
      </c>
      <c r="B9776">
        <v>899999239</v>
      </c>
      <c r="C9776" t="s">
        <v>59975</v>
      </c>
      <c r="D9776" t="s">
        <v>59976</v>
      </c>
      <c r="E9776" t="s">
        <v>59977</v>
      </c>
      <c r="F9776" t="s">
        <v>70</v>
      </c>
      <c r="G9776" t="s">
        <v>55</v>
      </c>
      <c r="H9776" s="1">
        <v>45325</v>
      </c>
      <c r="I9776" s="1">
        <v>45328</v>
      </c>
      <c r="J9776" s="1">
        <v>45535</v>
      </c>
      <c r="K9776" t="s">
        <v>56</v>
      </c>
      <c r="L9776" t="s">
        <v>47811</v>
      </c>
      <c r="M9776" t="s">
        <v>47812</v>
      </c>
      <c r="N9776">
        <v>37395631</v>
      </c>
      <c r="O9776">
        <v>37395631</v>
      </c>
      <c r="P9776">
        <v>0</v>
      </c>
      <c r="Q9776" t="s">
        <v>59978</v>
      </c>
      <c r="R9776" t="s">
        <v>47814</v>
      </c>
      <c r="S9776" t="s">
        <v>61</v>
      </c>
      <c r="T9776" t="s">
        <v>51</v>
      </c>
      <c r="U9776" t="s">
        <v>56</v>
      </c>
      <c r="V9776" t="s">
        <v>47811</v>
      </c>
      <c r="W9776" t="s">
        <v>63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37395631</v>
      </c>
      <c r="AD9776" t="s">
        <v>64</v>
      </c>
      <c r="AE9776">
        <v>700087026</v>
      </c>
      <c r="AF9776">
        <v>721853489</v>
      </c>
      <c r="AG9776" t="s">
        <v>64</v>
      </c>
      <c r="AH9776" t="s">
        <v>64</v>
      </c>
      <c r="AI9776" t="s">
        <v>7198</v>
      </c>
      <c r="AJ9776" t="s">
        <v>551</v>
      </c>
      <c r="AK9776" t="s">
        <v>187</v>
      </c>
      <c r="AL9776" t="s">
        <v>90</v>
      </c>
      <c r="AM9776" t="s">
        <v>47816</v>
      </c>
      <c r="AN9776" t="s">
        <v>59</v>
      </c>
      <c r="AO9776" t="s">
        <v>64</v>
      </c>
      <c r="AP9776" t="s">
        <v>108</v>
      </c>
      <c r="AQ9776" t="s">
        <v>56</v>
      </c>
      <c r="AR9776" t="s">
        <v>109</v>
      </c>
      <c r="AS9776" t="s">
        <v>529</v>
      </c>
      <c r="AT9776" t="s">
        <v>56</v>
      </c>
      <c r="AU9776" t="s">
        <v>530</v>
      </c>
      <c r="AV9776" t="s">
        <v>66</v>
      </c>
      <c r="AW9776" t="s">
        <v>66</v>
      </c>
      <c r="AX9776" t="s">
        <v>66</v>
      </c>
    </row>
    <row r="9777" spans="1:50" x14ac:dyDescent="0.25">
      <c r="A9777" t="s">
        <v>50</v>
      </c>
      <c r="B9777">
        <v>899999239</v>
      </c>
      <c r="C9777" t="s">
        <v>59979</v>
      </c>
      <c r="D9777" t="s">
        <v>59980</v>
      </c>
      <c r="E9777" t="s">
        <v>59981</v>
      </c>
      <c r="F9777" t="s">
        <v>126</v>
      </c>
      <c r="G9777" t="s">
        <v>55</v>
      </c>
      <c r="H9777" s="1">
        <v>45450</v>
      </c>
      <c r="I9777" s="1">
        <v>45455</v>
      </c>
      <c r="J9777" s="1">
        <v>45657</v>
      </c>
      <c r="K9777" t="s">
        <v>56</v>
      </c>
      <c r="L9777" t="s">
        <v>2705</v>
      </c>
      <c r="M9777" t="s">
        <v>2706</v>
      </c>
      <c r="N9777">
        <v>73202150</v>
      </c>
      <c r="O9777">
        <v>73202150</v>
      </c>
      <c r="P9777">
        <v>0</v>
      </c>
      <c r="Q9777" t="s">
        <v>59983</v>
      </c>
      <c r="R9777" t="s">
        <v>2708</v>
      </c>
      <c r="S9777" t="s">
        <v>61</v>
      </c>
      <c r="T9777" t="s">
        <v>51</v>
      </c>
      <c r="U9777" t="s">
        <v>62</v>
      </c>
      <c r="V9777" t="s">
        <v>62</v>
      </c>
      <c r="W9777" t="s">
        <v>63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73202150</v>
      </c>
      <c r="AD9777" t="s">
        <v>14968</v>
      </c>
      <c r="AE9777">
        <v>700087026</v>
      </c>
      <c r="AF9777">
        <v>725231351</v>
      </c>
      <c r="AG9777" t="s">
        <v>64</v>
      </c>
      <c r="AH9777" t="s">
        <v>64</v>
      </c>
      <c r="AI9777" t="s">
        <v>59982</v>
      </c>
      <c r="AJ9777" t="s">
        <v>551</v>
      </c>
      <c r="AK9777" t="s">
        <v>66</v>
      </c>
      <c r="AL9777" t="s">
        <v>51</v>
      </c>
      <c r="AM9777" t="s">
        <v>66</v>
      </c>
      <c r="AN9777" t="s">
        <v>59</v>
      </c>
      <c r="AO9777" t="s">
        <v>64</v>
      </c>
      <c r="AP9777" t="s">
        <v>76</v>
      </c>
      <c r="AQ9777" t="s">
        <v>56</v>
      </c>
      <c r="AR9777" t="s">
        <v>77</v>
      </c>
      <c r="AS9777" t="s">
        <v>202</v>
      </c>
      <c r="AT9777" t="s">
        <v>56</v>
      </c>
      <c r="AU9777" t="s">
        <v>203</v>
      </c>
      <c r="AV9777" t="s">
        <v>66</v>
      </c>
      <c r="AW9777" t="s">
        <v>66</v>
      </c>
      <c r="AX9777" t="s">
        <v>66</v>
      </c>
    </row>
    <row r="9778" spans="1:50" x14ac:dyDescent="0.25">
      <c r="A9778" t="s">
        <v>50</v>
      </c>
      <c r="B9778">
        <v>899999239</v>
      </c>
      <c r="C9778" t="s">
        <v>59984</v>
      </c>
      <c r="D9778" t="s">
        <v>59985</v>
      </c>
      <c r="E9778" t="s">
        <v>59986</v>
      </c>
      <c r="F9778" t="s">
        <v>83</v>
      </c>
      <c r="G9778" t="s">
        <v>55</v>
      </c>
      <c r="H9778" s="1">
        <v>44566</v>
      </c>
      <c r="I9778" s="1">
        <v>44566</v>
      </c>
      <c r="J9778" s="1">
        <v>44926</v>
      </c>
      <c r="K9778" t="s">
        <v>56</v>
      </c>
      <c r="L9778" t="s">
        <v>40719</v>
      </c>
      <c r="M9778" t="s">
        <v>40720</v>
      </c>
      <c r="N9778">
        <v>78444800</v>
      </c>
      <c r="O9778">
        <v>0</v>
      </c>
      <c r="P9778">
        <v>78444800</v>
      </c>
      <c r="Q9778" t="s">
        <v>59988</v>
      </c>
      <c r="R9778" t="s">
        <v>40720</v>
      </c>
      <c r="S9778" t="s">
        <v>61</v>
      </c>
      <c r="T9778" t="s">
        <v>51</v>
      </c>
      <c r="U9778" t="s">
        <v>62</v>
      </c>
      <c r="V9778" t="s">
        <v>62</v>
      </c>
      <c r="W9778" t="s">
        <v>51</v>
      </c>
      <c r="X9778">
        <v>78444800</v>
      </c>
      <c r="Y9778">
        <v>0</v>
      </c>
      <c r="Z9778">
        <v>0</v>
      </c>
      <c r="AA9778">
        <v>0</v>
      </c>
      <c r="AB9778">
        <v>0</v>
      </c>
      <c r="AC9778">
        <v>0</v>
      </c>
      <c r="AD9778" t="s">
        <v>5553</v>
      </c>
      <c r="AE9778">
        <v>700087026</v>
      </c>
      <c r="AF9778">
        <v>702641424</v>
      </c>
      <c r="AG9778" t="s">
        <v>64</v>
      </c>
      <c r="AH9778" t="s">
        <v>64</v>
      </c>
      <c r="AI9778" t="s">
        <v>59987</v>
      </c>
      <c r="AJ9778" t="s">
        <v>350</v>
      </c>
      <c r="AK9778" t="s">
        <v>4664</v>
      </c>
      <c r="AL9778" t="s">
        <v>90</v>
      </c>
      <c r="AM9778" t="s">
        <v>40722</v>
      </c>
      <c r="AN9778" t="s">
        <v>59</v>
      </c>
      <c r="AO9778" t="s">
        <v>64</v>
      </c>
      <c r="AP9778" t="s">
        <v>92</v>
      </c>
      <c r="AQ9778" t="s">
        <v>56</v>
      </c>
      <c r="AR9778" t="s">
        <v>93</v>
      </c>
      <c r="AS9778" t="s">
        <v>2334</v>
      </c>
      <c r="AT9778" t="s">
        <v>56</v>
      </c>
      <c r="AU9778" t="s">
        <v>2335</v>
      </c>
      <c r="AV9778" t="s">
        <v>66</v>
      </c>
      <c r="AW9778" t="s">
        <v>66</v>
      </c>
      <c r="AX9778" t="s">
        <v>66</v>
      </c>
    </row>
    <row r="9779" spans="1:50" x14ac:dyDescent="0.25">
      <c r="A9779" t="s">
        <v>50</v>
      </c>
      <c r="B9779">
        <v>899999239</v>
      </c>
      <c r="C9779" t="s">
        <v>59989</v>
      </c>
      <c r="D9779" t="s">
        <v>59990</v>
      </c>
      <c r="E9779" t="s">
        <v>59991</v>
      </c>
      <c r="F9779" t="s">
        <v>70</v>
      </c>
      <c r="G9779" t="s">
        <v>55</v>
      </c>
      <c r="H9779" s="1">
        <v>45542</v>
      </c>
      <c r="I9779" s="1">
        <v>45553</v>
      </c>
      <c r="J9779" s="1">
        <v>45657</v>
      </c>
      <c r="K9779" t="s">
        <v>56</v>
      </c>
      <c r="L9779" t="s">
        <v>49141</v>
      </c>
      <c r="M9779" t="s">
        <v>49142</v>
      </c>
      <c r="N9779">
        <v>26371692</v>
      </c>
      <c r="O9779">
        <v>26371692</v>
      </c>
      <c r="P9779">
        <v>0</v>
      </c>
      <c r="Q9779" t="s">
        <v>1953</v>
      </c>
      <c r="R9779" t="s">
        <v>49144</v>
      </c>
      <c r="S9779" t="s">
        <v>61</v>
      </c>
      <c r="T9779" t="s">
        <v>49145</v>
      </c>
      <c r="U9779" t="s">
        <v>56</v>
      </c>
      <c r="V9779" t="s">
        <v>49141</v>
      </c>
      <c r="W9779" t="s">
        <v>51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26371692</v>
      </c>
      <c r="AD9779" t="s">
        <v>64</v>
      </c>
      <c r="AE9779">
        <v>700087026</v>
      </c>
      <c r="AF9779">
        <v>704047455</v>
      </c>
      <c r="AG9779" t="s">
        <v>64</v>
      </c>
      <c r="AH9779" t="s">
        <v>64</v>
      </c>
      <c r="AI9779" t="s">
        <v>38031</v>
      </c>
      <c r="AJ9779" t="s">
        <v>1955</v>
      </c>
      <c r="AK9779" t="s">
        <v>66</v>
      </c>
      <c r="AL9779" t="s">
        <v>51</v>
      </c>
      <c r="AM9779" t="s">
        <v>66</v>
      </c>
      <c r="AN9779" t="s">
        <v>59</v>
      </c>
      <c r="AO9779" t="s">
        <v>64</v>
      </c>
      <c r="AP9779" t="s">
        <v>76</v>
      </c>
      <c r="AQ9779" t="s">
        <v>56</v>
      </c>
      <c r="AR9779" t="s">
        <v>77</v>
      </c>
      <c r="AS9779" t="s">
        <v>529</v>
      </c>
      <c r="AT9779" t="s">
        <v>56</v>
      </c>
      <c r="AU9779" t="s">
        <v>530</v>
      </c>
      <c r="AV9779" t="s">
        <v>66</v>
      </c>
      <c r="AW9779" t="s">
        <v>66</v>
      </c>
      <c r="AX9779" t="s">
        <v>66</v>
      </c>
    </row>
    <row r="9780" spans="1:50" x14ac:dyDescent="0.25">
      <c r="A9780" t="s">
        <v>50</v>
      </c>
      <c r="B9780">
        <v>899999239</v>
      </c>
      <c r="C9780" t="s">
        <v>59992</v>
      </c>
      <c r="D9780" t="s">
        <v>59993</v>
      </c>
      <c r="E9780" t="s">
        <v>40422</v>
      </c>
      <c r="F9780" t="s">
        <v>251</v>
      </c>
      <c r="G9780" t="s">
        <v>55</v>
      </c>
      <c r="H9780" s="1"/>
      <c r="I9780" s="1"/>
      <c r="J9780" s="1">
        <v>45657</v>
      </c>
      <c r="K9780" t="s">
        <v>56</v>
      </c>
      <c r="L9780" t="s">
        <v>21243</v>
      </c>
      <c r="M9780" t="s">
        <v>21244</v>
      </c>
      <c r="N9780">
        <v>33194580</v>
      </c>
      <c r="O9780">
        <v>33194580</v>
      </c>
      <c r="P9780">
        <v>0</v>
      </c>
      <c r="Q9780" t="s">
        <v>59994</v>
      </c>
      <c r="R9780" t="s">
        <v>21246</v>
      </c>
      <c r="S9780" t="s">
        <v>61</v>
      </c>
      <c r="T9780" t="s">
        <v>51</v>
      </c>
      <c r="U9780" t="s">
        <v>56</v>
      </c>
      <c r="V9780" t="s">
        <v>21243</v>
      </c>
      <c r="W9780" t="s">
        <v>63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33194580</v>
      </c>
      <c r="AD9780" t="s">
        <v>64</v>
      </c>
      <c r="AE9780">
        <v>700087026</v>
      </c>
      <c r="AF9780">
        <v>713528388</v>
      </c>
      <c r="AG9780" t="s">
        <v>64</v>
      </c>
      <c r="AH9780" t="s">
        <v>64</v>
      </c>
      <c r="AI9780" t="s">
        <v>21242</v>
      </c>
      <c r="AJ9780" t="s">
        <v>4176</v>
      </c>
      <c r="AK9780" t="s">
        <v>66</v>
      </c>
      <c r="AL9780" t="s">
        <v>51</v>
      </c>
      <c r="AM9780" t="s">
        <v>66</v>
      </c>
      <c r="AN9780" t="s">
        <v>59</v>
      </c>
      <c r="AO9780" t="s">
        <v>64</v>
      </c>
      <c r="AP9780" t="s">
        <v>76</v>
      </c>
      <c r="AQ9780" t="s">
        <v>56</v>
      </c>
      <c r="AR9780" t="s">
        <v>77</v>
      </c>
      <c r="AS9780" t="s">
        <v>1207</v>
      </c>
      <c r="AT9780" t="s">
        <v>56</v>
      </c>
      <c r="AU9780" t="s">
        <v>1208</v>
      </c>
      <c r="AV9780" t="s">
        <v>66</v>
      </c>
      <c r="AW9780" t="s">
        <v>66</v>
      </c>
      <c r="AX9780" t="s">
        <v>66</v>
      </c>
    </row>
    <row r="9781" spans="1:50" x14ac:dyDescent="0.25">
      <c r="A9781" t="s">
        <v>50</v>
      </c>
      <c r="B9781">
        <v>899999239</v>
      </c>
      <c r="C9781" t="s">
        <v>59995</v>
      </c>
      <c r="D9781" t="s">
        <v>59996</v>
      </c>
      <c r="E9781" t="s">
        <v>59997</v>
      </c>
      <c r="F9781" t="s">
        <v>70</v>
      </c>
      <c r="G9781" t="s">
        <v>55</v>
      </c>
      <c r="H9781" s="1">
        <v>45352</v>
      </c>
      <c r="I9781" s="1">
        <v>45357</v>
      </c>
      <c r="J9781" s="1">
        <v>45443</v>
      </c>
      <c r="K9781" t="s">
        <v>56</v>
      </c>
      <c r="L9781" t="s">
        <v>3684</v>
      </c>
      <c r="M9781" t="s">
        <v>3685</v>
      </c>
      <c r="N9781">
        <v>16026699</v>
      </c>
      <c r="O9781">
        <v>16026699</v>
      </c>
      <c r="P9781">
        <v>0</v>
      </c>
      <c r="Q9781" t="s">
        <v>59998</v>
      </c>
      <c r="R9781" t="s">
        <v>3687</v>
      </c>
      <c r="S9781" t="s">
        <v>61</v>
      </c>
      <c r="T9781" t="s">
        <v>3688</v>
      </c>
      <c r="U9781" t="s">
        <v>56</v>
      </c>
      <c r="V9781" t="s">
        <v>3684</v>
      </c>
      <c r="W9781" t="s">
        <v>104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16026699</v>
      </c>
      <c r="AD9781" t="s">
        <v>64</v>
      </c>
      <c r="AE9781">
        <v>700087026</v>
      </c>
      <c r="AF9781">
        <v>725418263</v>
      </c>
      <c r="AG9781" t="s">
        <v>64</v>
      </c>
      <c r="AH9781" t="s">
        <v>64</v>
      </c>
      <c r="AI9781" t="s">
        <v>58453</v>
      </c>
      <c r="AJ9781" t="s">
        <v>2286</v>
      </c>
      <c r="AK9781" t="s">
        <v>66</v>
      </c>
      <c r="AL9781" t="s">
        <v>51</v>
      </c>
      <c r="AM9781" t="s">
        <v>66</v>
      </c>
      <c r="AN9781" t="s">
        <v>59</v>
      </c>
      <c r="AO9781" t="s">
        <v>64</v>
      </c>
      <c r="AP9781" t="s">
        <v>108</v>
      </c>
      <c r="AQ9781" t="s">
        <v>56</v>
      </c>
      <c r="AR9781" t="s">
        <v>109</v>
      </c>
      <c r="AS9781" t="s">
        <v>756</v>
      </c>
      <c r="AT9781" t="s">
        <v>56</v>
      </c>
      <c r="AU9781" t="s">
        <v>757</v>
      </c>
      <c r="AV9781" t="s">
        <v>66</v>
      </c>
      <c r="AW9781" t="s">
        <v>66</v>
      </c>
      <c r="AX9781" t="s">
        <v>66</v>
      </c>
    </row>
    <row r="9782" spans="1:50" x14ac:dyDescent="0.25">
      <c r="A9782" t="s">
        <v>50</v>
      </c>
      <c r="B9782">
        <v>899999239</v>
      </c>
      <c r="C9782" t="s">
        <v>59999</v>
      </c>
      <c r="D9782" t="s">
        <v>60000</v>
      </c>
      <c r="E9782" t="s">
        <v>60001</v>
      </c>
      <c r="F9782" t="s">
        <v>70</v>
      </c>
      <c r="G9782" t="s">
        <v>55</v>
      </c>
      <c r="H9782" s="1">
        <v>45370</v>
      </c>
      <c r="I9782" s="1">
        <v>45371</v>
      </c>
      <c r="J9782" s="1">
        <v>45473</v>
      </c>
      <c r="K9782" t="s">
        <v>56</v>
      </c>
      <c r="L9782" t="s">
        <v>43255</v>
      </c>
      <c r="M9782" t="s">
        <v>43256</v>
      </c>
      <c r="N9782">
        <v>35093416</v>
      </c>
      <c r="O9782">
        <v>35093416</v>
      </c>
      <c r="P9782">
        <v>0</v>
      </c>
      <c r="Q9782" t="s">
        <v>60003</v>
      </c>
      <c r="R9782" t="s">
        <v>43258</v>
      </c>
      <c r="S9782" t="s">
        <v>61</v>
      </c>
      <c r="T9782" t="s">
        <v>43259</v>
      </c>
      <c r="U9782" t="s">
        <v>56</v>
      </c>
      <c r="V9782" t="s">
        <v>43255</v>
      </c>
      <c r="W9782" t="s">
        <v>104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35093416</v>
      </c>
      <c r="AD9782" t="s">
        <v>64</v>
      </c>
      <c r="AE9782">
        <v>700087026</v>
      </c>
      <c r="AF9782">
        <v>706347671</v>
      </c>
      <c r="AG9782" t="s">
        <v>64</v>
      </c>
      <c r="AH9782" t="s">
        <v>64</v>
      </c>
      <c r="AI9782" t="s">
        <v>60002</v>
      </c>
      <c r="AJ9782" t="s">
        <v>1250</v>
      </c>
      <c r="AK9782" t="s">
        <v>66</v>
      </c>
      <c r="AL9782" t="s">
        <v>51</v>
      </c>
      <c r="AM9782" t="s">
        <v>66</v>
      </c>
      <c r="AN9782" t="s">
        <v>59</v>
      </c>
      <c r="AO9782" t="s">
        <v>64</v>
      </c>
      <c r="AP9782" t="s">
        <v>108</v>
      </c>
      <c r="AQ9782" t="s">
        <v>56</v>
      </c>
      <c r="AR9782" t="s">
        <v>109</v>
      </c>
      <c r="AS9782" t="s">
        <v>627</v>
      </c>
      <c r="AT9782" t="s">
        <v>56</v>
      </c>
      <c r="AU9782" t="s">
        <v>628</v>
      </c>
      <c r="AV9782" t="s">
        <v>66</v>
      </c>
      <c r="AW9782" t="s">
        <v>66</v>
      </c>
      <c r="AX9782" t="s">
        <v>66</v>
      </c>
    </row>
    <row r="9783" spans="1:50" x14ac:dyDescent="0.25">
      <c r="A9783" t="s">
        <v>50</v>
      </c>
      <c r="B9783">
        <v>899999239</v>
      </c>
      <c r="C9783" t="s">
        <v>60004</v>
      </c>
      <c r="D9783" t="s">
        <v>60005</v>
      </c>
      <c r="E9783" t="s">
        <v>24500</v>
      </c>
      <c r="F9783" t="s">
        <v>70</v>
      </c>
      <c r="G9783" t="s">
        <v>55</v>
      </c>
      <c r="H9783" s="1">
        <v>45312</v>
      </c>
      <c r="I9783" s="1">
        <v>45314</v>
      </c>
      <c r="J9783" s="1">
        <v>45535</v>
      </c>
      <c r="K9783" t="s">
        <v>56</v>
      </c>
      <c r="L9783" t="s">
        <v>14929</v>
      </c>
      <c r="M9783" t="s">
        <v>14930</v>
      </c>
      <c r="N9783">
        <v>66075000</v>
      </c>
      <c r="O9783">
        <v>66075000</v>
      </c>
      <c r="P9783">
        <v>0</v>
      </c>
      <c r="Q9783" t="s">
        <v>60006</v>
      </c>
      <c r="R9783" t="s">
        <v>14930</v>
      </c>
      <c r="S9783" t="s">
        <v>61</v>
      </c>
      <c r="T9783" t="s">
        <v>51</v>
      </c>
      <c r="U9783" t="s">
        <v>56</v>
      </c>
      <c r="V9783" t="s">
        <v>14929</v>
      </c>
      <c r="W9783" t="s">
        <v>51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66075000</v>
      </c>
      <c r="AD9783" t="s">
        <v>64</v>
      </c>
      <c r="AE9783">
        <v>700087026</v>
      </c>
      <c r="AF9783">
        <v>702759770</v>
      </c>
      <c r="AG9783" t="s">
        <v>64</v>
      </c>
      <c r="AH9783" t="s">
        <v>64</v>
      </c>
      <c r="AI9783" t="s">
        <v>1506</v>
      </c>
      <c r="AJ9783" t="s">
        <v>1447</v>
      </c>
      <c r="AK9783" t="s">
        <v>187</v>
      </c>
      <c r="AL9783" t="s">
        <v>90</v>
      </c>
      <c r="AM9783" t="s">
        <v>14933</v>
      </c>
      <c r="AN9783" t="s">
        <v>59</v>
      </c>
      <c r="AO9783" t="s">
        <v>64</v>
      </c>
      <c r="AP9783" t="s">
        <v>108</v>
      </c>
      <c r="AQ9783" t="s">
        <v>56</v>
      </c>
      <c r="AR9783" t="s">
        <v>109</v>
      </c>
      <c r="AS9783" t="s">
        <v>1509</v>
      </c>
      <c r="AT9783" t="s">
        <v>56</v>
      </c>
      <c r="AU9783" t="s">
        <v>1510</v>
      </c>
      <c r="AV9783" t="s">
        <v>66</v>
      </c>
      <c r="AW9783" t="s">
        <v>66</v>
      </c>
      <c r="AX9783" t="s">
        <v>66</v>
      </c>
    </row>
    <row r="9784" spans="1:50" x14ac:dyDescent="0.25">
      <c r="A9784" t="s">
        <v>50</v>
      </c>
      <c r="B9784">
        <v>899999239</v>
      </c>
      <c r="C9784" t="s">
        <v>60007</v>
      </c>
      <c r="D9784" t="s">
        <v>60008</v>
      </c>
      <c r="E9784" t="s">
        <v>60009</v>
      </c>
      <c r="F9784" t="s">
        <v>70</v>
      </c>
      <c r="G9784" t="s">
        <v>55</v>
      </c>
      <c r="H9784" s="1">
        <v>45169</v>
      </c>
      <c r="I9784" s="1">
        <v>45173</v>
      </c>
      <c r="J9784" s="1">
        <v>45291</v>
      </c>
      <c r="K9784" t="s">
        <v>56</v>
      </c>
      <c r="L9784" t="s">
        <v>60010</v>
      </c>
      <c r="M9784" t="s">
        <v>60011</v>
      </c>
      <c r="N9784">
        <v>17746667</v>
      </c>
      <c r="O9784">
        <v>17746667</v>
      </c>
      <c r="P9784">
        <v>0</v>
      </c>
      <c r="Q9784" t="s">
        <v>60012</v>
      </c>
      <c r="R9784" t="s">
        <v>60013</v>
      </c>
      <c r="S9784" t="s">
        <v>61</v>
      </c>
      <c r="T9784" t="s">
        <v>60014</v>
      </c>
      <c r="U9784" t="s">
        <v>56</v>
      </c>
      <c r="V9784" t="s">
        <v>60010</v>
      </c>
      <c r="W9784" t="s">
        <v>104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 t="s">
        <v>64</v>
      </c>
      <c r="AE9784">
        <v>700087026</v>
      </c>
      <c r="AF9784">
        <v>722607983</v>
      </c>
      <c r="AG9784" t="s">
        <v>64</v>
      </c>
      <c r="AH9784" t="s">
        <v>64</v>
      </c>
      <c r="AI9784" t="s">
        <v>4869</v>
      </c>
      <c r="AJ9784" t="s">
        <v>4176</v>
      </c>
      <c r="AK9784" t="s">
        <v>187</v>
      </c>
      <c r="AL9784" t="s">
        <v>90</v>
      </c>
      <c r="AM9784" t="s">
        <v>60015</v>
      </c>
      <c r="AN9784" t="s">
        <v>59</v>
      </c>
      <c r="AO9784" t="s">
        <v>64</v>
      </c>
      <c r="AP9784" t="s">
        <v>108</v>
      </c>
      <c r="AQ9784" t="s">
        <v>56</v>
      </c>
      <c r="AR9784" t="s">
        <v>109</v>
      </c>
      <c r="AS9784" t="s">
        <v>66</v>
      </c>
      <c r="AT9784" t="s">
        <v>66</v>
      </c>
      <c r="AU9784" t="s">
        <v>66</v>
      </c>
      <c r="AV9784" t="s">
        <v>66</v>
      </c>
      <c r="AW9784" t="s">
        <v>66</v>
      </c>
      <c r="AX9784" t="s">
        <v>66</v>
      </c>
    </row>
    <row r="9785" spans="1:50" x14ac:dyDescent="0.25">
      <c r="A9785" t="s">
        <v>50</v>
      </c>
      <c r="B9785">
        <v>899999239</v>
      </c>
      <c r="C9785" t="s">
        <v>60016</v>
      </c>
      <c r="D9785" t="s">
        <v>60017</v>
      </c>
      <c r="E9785" t="s">
        <v>60018</v>
      </c>
      <c r="F9785" t="s">
        <v>70</v>
      </c>
      <c r="G9785" t="s">
        <v>55</v>
      </c>
      <c r="H9785" s="1">
        <v>45333</v>
      </c>
      <c r="I9785" s="1">
        <v>45335</v>
      </c>
      <c r="J9785" s="1">
        <v>45443</v>
      </c>
      <c r="K9785" t="s">
        <v>56</v>
      </c>
      <c r="L9785" t="s">
        <v>60020</v>
      </c>
      <c r="M9785" t="s">
        <v>60021</v>
      </c>
      <c r="N9785">
        <v>16198538</v>
      </c>
      <c r="O9785">
        <v>16198538</v>
      </c>
      <c r="P9785">
        <v>0</v>
      </c>
      <c r="Q9785" t="s">
        <v>60022</v>
      </c>
      <c r="R9785" t="s">
        <v>60021</v>
      </c>
      <c r="S9785" t="s">
        <v>61</v>
      </c>
      <c r="T9785" t="s">
        <v>51</v>
      </c>
      <c r="U9785" t="s">
        <v>62</v>
      </c>
      <c r="V9785" t="s">
        <v>62</v>
      </c>
      <c r="W9785" t="s">
        <v>104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16198538</v>
      </c>
      <c r="AD9785" t="s">
        <v>64</v>
      </c>
      <c r="AE9785">
        <v>700087026</v>
      </c>
      <c r="AF9785">
        <v>724394275</v>
      </c>
      <c r="AG9785" t="s">
        <v>64</v>
      </c>
      <c r="AH9785" t="s">
        <v>64</v>
      </c>
      <c r="AI9785" t="s">
        <v>60019</v>
      </c>
      <c r="AJ9785" t="s">
        <v>175</v>
      </c>
      <c r="AK9785" t="s">
        <v>66</v>
      </c>
      <c r="AL9785" t="s">
        <v>51</v>
      </c>
      <c r="AM9785" t="s">
        <v>66</v>
      </c>
      <c r="AN9785" t="s">
        <v>59</v>
      </c>
      <c r="AO9785" t="s">
        <v>64</v>
      </c>
      <c r="AP9785" t="s">
        <v>108</v>
      </c>
      <c r="AQ9785" t="s">
        <v>56</v>
      </c>
      <c r="AR9785" t="s">
        <v>109</v>
      </c>
      <c r="AS9785" t="s">
        <v>78</v>
      </c>
      <c r="AT9785" t="s">
        <v>56</v>
      </c>
      <c r="AU9785" t="s">
        <v>79</v>
      </c>
      <c r="AV9785" t="s">
        <v>66</v>
      </c>
      <c r="AW9785" t="s">
        <v>66</v>
      </c>
      <c r="AX9785" t="s">
        <v>66</v>
      </c>
    </row>
    <row r="9786" spans="1:50" x14ac:dyDescent="0.25">
      <c r="A9786" t="s">
        <v>50</v>
      </c>
      <c r="B9786">
        <v>899999239</v>
      </c>
      <c r="C9786" t="s">
        <v>60023</v>
      </c>
      <c r="D9786" t="s">
        <v>60024</v>
      </c>
      <c r="E9786" t="s">
        <v>60025</v>
      </c>
      <c r="F9786" t="s">
        <v>251</v>
      </c>
      <c r="G9786" t="s">
        <v>55</v>
      </c>
      <c r="H9786" s="1"/>
      <c r="I9786" s="1"/>
      <c r="J9786" s="1">
        <v>45291</v>
      </c>
      <c r="K9786" t="s">
        <v>56</v>
      </c>
      <c r="L9786" t="s">
        <v>19957</v>
      </c>
      <c r="M9786" t="s">
        <v>19958</v>
      </c>
      <c r="N9786">
        <v>50264800</v>
      </c>
      <c r="O9786">
        <v>50264800</v>
      </c>
      <c r="P9786">
        <v>0</v>
      </c>
      <c r="Q9786" t="s">
        <v>60027</v>
      </c>
      <c r="R9786" t="s">
        <v>19960</v>
      </c>
      <c r="S9786" t="s">
        <v>61</v>
      </c>
      <c r="T9786" t="s">
        <v>19961</v>
      </c>
      <c r="U9786" t="s">
        <v>56</v>
      </c>
      <c r="V9786" t="s">
        <v>19957</v>
      </c>
      <c r="W9786" t="s">
        <v>104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 t="s">
        <v>64</v>
      </c>
      <c r="AE9786">
        <v>700087026</v>
      </c>
      <c r="AF9786">
        <v>706571288</v>
      </c>
      <c r="AG9786" t="s">
        <v>64</v>
      </c>
      <c r="AH9786" t="s">
        <v>64</v>
      </c>
      <c r="AI9786" t="s">
        <v>60026</v>
      </c>
      <c r="AJ9786" t="s">
        <v>14755</v>
      </c>
      <c r="AK9786" t="s">
        <v>66</v>
      </c>
      <c r="AL9786" t="s">
        <v>51</v>
      </c>
      <c r="AM9786" t="s">
        <v>66</v>
      </c>
      <c r="AN9786" t="s">
        <v>59</v>
      </c>
      <c r="AO9786" t="s">
        <v>64</v>
      </c>
      <c r="AP9786" t="s">
        <v>224</v>
      </c>
      <c r="AQ9786" t="s">
        <v>56</v>
      </c>
      <c r="AR9786" t="s">
        <v>225</v>
      </c>
      <c r="AS9786" t="s">
        <v>11612</v>
      </c>
      <c r="AT9786" t="s">
        <v>56</v>
      </c>
      <c r="AU9786" t="s">
        <v>11613</v>
      </c>
      <c r="AV9786" t="s">
        <v>66</v>
      </c>
      <c r="AW9786" t="s">
        <v>66</v>
      </c>
      <c r="AX9786" t="s">
        <v>66</v>
      </c>
    </row>
    <row r="9787" spans="1:50" x14ac:dyDescent="0.25">
      <c r="A9787" t="s">
        <v>50</v>
      </c>
      <c r="B9787">
        <v>899999239</v>
      </c>
      <c r="C9787" t="s">
        <v>60028</v>
      </c>
      <c r="D9787" t="s">
        <v>60029</v>
      </c>
      <c r="E9787" t="s">
        <v>60030</v>
      </c>
      <c r="F9787" t="s">
        <v>83</v>
      </c>
      <c r="G9787" t="s">
        <v>55</v>
      </c>
      <c r="H9787" s="1">
        <v>43843</v>
      </c>
      <c r="I9787" s="1">
        <v>43843</v>
      </c>
      <c r="J9787" s="1">
        <v>44196</v>
      </c>
      <c r="K9787" t="s">
        <v>56</v>
      </c>
      <c r="L9787" t="s">
        <v>60032</v>
      </c>
      <c r="M9787" t="s">
        <v>60033</v>
      </c>
      <c r="N9787">
        <v>78653684</v>
      </c>
      <c r="O9787">
        <v>44751234</v>
      </c>
      <c r="P9787">
        <v>33902450</v>
      </c>
      <c r="Q9787" t="s">
        <v>60034</v>
      </c>
      <c r="R9787" t="s">
        <v>60033</v>
      </c>
      <c r="S9787" t="s">
        <v>61</v>
      </c>
      <c r="T9787" t="s">
        <v>60035</v>
      </c>
      <c r="U9787" t="s">
        <v>56</v>
      </c>
      <c r="V9787" t="s">
        <v>60032</v>
      </c>
      <c r="W9787" t="s">
        <v>63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 t="s">
        <v>1879</v>
      </c>
      <c r="AE9787">
        <v>700087026</v>
      </c>
      <c r="AF9787">
        <v>702640210</v>
      </c>
      <c r="AG9787" t="s">
        <v>64</v>
      </c>
      <c r="AH9787" t="s">
        <v>64</v>
      </c>
      <c r="AI9787" t="s">
        <v>60031</v>
      </c>
      <c r="AJ9787" t="s">
        <v>409</v>
      </c>
      <c r="AK9787" t="s">
        <v>89</v>
      </c>
      <c r="AL9787" t="s">
        <v>90</v>
      </c>
      <c r="AM9787" t="s">
        <v>60036</v>
      </c>
      <c r="AN9787" t="s">
        <v>243</v>
      </c>
      <c r="AO9787" t="s">
        <v>38208</v>
      </c>
      <c r="AP9787" t="s">
        <v>411</v>
      </c>
      <c r="AQ9787" t="s">
        <v>56</v>
      </c>
      <c r="AR9787" t="s">
        <v>412</v>
      </c>
      <c r="AS9787" t="s">
        <v>66</v>
      </c>
      <c r="AT9787" t="s">
        <v>66</v>
      </c>
      <c r="AU9787" t="s">
        <v>66</v>
      </c>
      <c r="AV9787" t="s">
        <v>66</v>
      </c>
      <c r="AW9787" t="s">
        <v>66</v>
      </c>
      <c r="AX9787" t="s">
        <v>66</v>
      </c>
    </row>
    <row r="9788" spans="1:50" x14ac:dyDescent="0.25">
      <c r="A9788" t="s">
        <v>50</v>
      </c>
      <c r="B9788">
        <v>899999239</v>
      </c>
      <c r="C9788" t="s">
        <v>60037</v>
      </c>
      <c r="D9788" t="s">
        <v>60038</v>
      </c>
      <c r="E9788" t="s">
        <v>60039</v>
      </c>
      <c r="F9788" t="s">
        <v>70</v>
      </c>
      <c r="G9788" t="s">
        <v>55</v>
      </c>
      <c r="H9788" s="1">
        <v>45399</v>
      </c>
      <c r="I9788" s="1">
        <v>45400</v>
      </c>
      <c r="J9788" s="1">
        <v>45473</v>
      </c>
      <c r="K9788" t="s">
        <v>56</v>
      </c>
      <c r="L9788" t="s">
        <v>26643</v>
      </c>
      <c r="M9788" t="s">
        <v>26644</v>
      </c>
      <c r="N9788">
        <v>18187555</v>
      </c>
      <c r="O9788">
        <v>18187555</v>
      </c>
      <c r="P9788">
        <v>0</v>
      </c>
      <c r="Q9788" t="s">
        <v>60041</v>
      </c>
      <c r="R9788" t="s">
        <v>26646</v>
      </c>
      <c r="S9788" t="s">
        <v>61</v>
      </c>
      <c r="T9788" t="s">
        <v>51</v>
      </c>
      <c r="U9788" t="s">
        <v>56</v>
      </c>
      <c r="V9788" t="s">
        <v>26643</v>
      </c>
      <c r="W9788" t="s">
        <v>51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18187555</v>
      </c>
      <c r="AD9788" t="s">
        <v>64</v>
      </c>
      <c r="AE9788">
        <v>700087026</v>
      </c>
      <c r="AF9788">
        <v>711008318</v>
      </c>
      <c r="AG9788" t="s">
        <v>64</v>
      </c>
      <c r="AH9788" t="s">
        <v>64</v>
      </c>
      <c r="AI9788" t="s">
        <v>60040</v>
      </c>
      <c r="AJ9788" t="s">
        <v>1030</v>
      </c>
      <c r="AK9788" t="s">
        <v>66</v>
      </c>
      <c r="AL9788" t="s">
        <v>51</v>
      </c>
      <c r="AM9788" t="s">
        <v>66</v>
      </c>
      <c r="AN9788" t="s">
        <v>59</v>
      </c>
      <c r="AO9788" t="s">
        <v>64</v>
      </c>
      <c r="AP9788" t="s">
        <v>76</v>
      </c>
      <c r="AQ9788" t="s">
        <v>56</v>
      </c>
      <c r="AR9788" t="s">
        <v>77</v>
      </c>
      <c r="AS9788" t="s">
        <v>2779</v>
      </c>
      <c r="AT9788" t="s">
        <v>56</v>
      </c>
      <c r="AU9788" t="s">
        <v>2780</v>
      </c>
      <c r="AV9788" t="s">
        <v>66</v>
      </c>
      <c r="AW9788" t="s">
        <v>66</v>
      </c>
      <c r="AX9788" t="s">
        <v>66</v>
      </c>
    </row>
    <row r="9789" spans="1:50" x14ac:dyDescent="0.25">
      <c r="A9789" t="s">
        <v>50</v>
      </c>
      <c r="B9789">
        <v>899999239</v>
      </c>
      <c r="C9789" t="s">
        <v>60042</v>
      </c>
      <c r="D9789" t="s">
        <v>60043</v>
      </c>
      <c r="E9789" t="s">
        <v>60044</v>
      </c>
      <c r="F9789" t="s">
        <v>83</v>
      </c>
      <c r="G9789" t="s">
        <v>55</v>
      </c>
      <c r="H9789" s="1">
        <v>43941</v>
      </c>
      <c r="I9789" s="1">
        <v>43941</v>
      </c>
      <c r="J9789" s="1">
        <v>44104</v>
      </c>
      <c r="K9789" t="s">
        <v>56</v>
      </c>
      <c r="L9789" t="s">
        <v>19059</v>
      </c>
      <c r="M9789" t="s">
        <v>19060</v>
      </c>
      <c r="N9789">
        <v>42010267</v>
      </c>
      <c r="O9789">
        <v>26354267</v>
      </c>
      <c r="P9789">
        <v>15656000</v>
      </c>
      <c r="Q9789" t="s">
        <v>60046</v>
      </c>
      <c r="R9789" t="s">
        <v>19062</v>
      </c>
      <c r="S9789" t="s">
        <v>61</v>
      </c>
      <c r="T9789" t="s">
        <v>51</v>
      </c>
      <c r="U9789" t="s">
        <v>56</v>
      </c>
      <c r="V9789" t="s">
        <v>19059</v>
      </c>
      <c r="W9789" t="s">
        <v>51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 t="s">
        <v>6948</v>
      </c>
      <c r="AE9789">
        <v>700087026</v>
      </c>
      <c r="AF9789">
        <v>703556845</v>
      </c>
      <c r="AG9789" t="s">
        <v>64</v>
      </c>
      <c r="AH9789" t="s">
        <v>64</v>
      </c>
      <c r="AI9789" t="s">
        <v>60045</v>
      </c>
      <c r="AJ9789" t="s">
        <v>409</v>
      </c>
      <c r="AK9789" t="s">
        <v>89</v>
      </c>
      <c r="AL9789" t="s">
        <v>90</v>
      </c>
      <c r="AM9789" t="s">
        <v>19063</v>
      </c>
      <c r="AN9789" t="s">
        <v>243</v>
      </c>
      <c r="AO9789" t="s">
        <v>5658</v>
      </c>
      <c r="AP9789" t="s">
        <v>92</v>
      </c>
      <c r="AQ9789" t="s">
        <v>56</v>
      </c>
      <c r="AR9789" t="s">
        <v>93</v>
      </c>
      <c r="AS9789" t="s">
        <v>66</v>
      </c>
      <c r="AT9789" t="s">
        <v>66</v>
      </c>
      <c r="AU9789" t="s">
        <v>66</v>
      </c>
      <c r="AV9789" t="s">
        <v>66</v>
      </c>
      <c r="AW9789" t="s">
        <v>66</v>
      </c>
      <c r="AX9789" t="s">
        <v>66</v>
      </c>
    </row>
    <row r="9790" spans="1:50" x14ac:dyDescent="0.25">
      <c r="A9790" t="s">
        <v>50</v>
      </c>
      <c r="B9790">
        <v>899999239</v>
      </c>
      <c r="C9790" t="s">
        <v>60047</v>
      </c>
      <c r="D9790" t="s">
        <v>60048</v>
      </c>
      <c r="E9790" t="s">
        <v>60049</v>
      </c>
      <c r="F9790" t="s">
        <v>156</v>
      </c>
      <c r="G9790" t="s">
        <v>55</v>
      </c>
      <c r="H9790" s="1">
        <v>44944</v>
      </c>
      <c r="I9790" s="1">
        <v>44944</v>
      </c>
      <c r="J9790" s="1">
        <v>45291</v>
      </c>
      <c r="K9790" t="s">
        <v>56</v>
      </c>
      <c r="L9790" t="s">
        <v>17676</v>
      </c>
      <c r="M9790" t="s">
        <v>17677</v>
      </c>
      <c r="N9790">
        <v>83088040</v>
      </c>
      <c r="O9790">
        <v>0</v>
      </c>
      <c r="P9790">
        <v>83088040</v>
      </c>
      <c r="Q9790" t="s">
        <v>60051</v>
      </c>
      <c r="R9790" t="s">
        <v>17677</v>
      </c>
      <c r="S9790" t="s">
        <v>61</v>
      </c>
      <c r="T9790" t="s">
        <v>51</v>
      </c>
      <c r="U9790" t="s">
        <v>62</v>
      </c>
      <c r="V9790" t="s">
        <v>62</v>
      </c>
      <c r="W9790" t="s">
        <v>51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 t="s">
        <v>6245</v>
      </c>
      <c r="AE9790">
        <v>700087026</v>
      </c>
      <c r="AF9790">
        <v>702718354</v>
      </c>
      <c r="AG9790" t="s">
        <v>64</v>
      </c>
      <c r="AH9790" t="s">
        <v>64</v>
      </c>
      <c r="AI9790" t="s">
        <v>60050</v>
      </c>
      <c r="AJ9790" t="s">
        <v>284</v>
      </c>
      <c r="AK9790" t="s">
        <v>66</v>
      </c>
      <c r="AL9790" t="s">
        <v>51</v>
      </c>
      <c r="AM9790" t="s">
        <v>66</v>
      </c>
      <c r="AN9790" t="s">
        <v>59</v>
      </c>
      <c r="AO9790" t="s">
        <v>64</v>
      </c>
      <c r="AP9790" t="s">
        <v>224</v>
      </c>
      <c r="AQ9790" t="s">
        <v>56</v>
      </c>
      <c r="AR9790" t="s">
        <v>225</v>
      </c>
      <c r="AS9790" t="s">
        <v>4081</v>
      </c>
      <c r="AT9790" t="s">
        <v>66</v>
      </c>
      <c r="AU9790" t="s">
        <v>66</v>
      </c>
      <c r="AV9790" t="s">
        <v>66</v>
      </c>
      <c r="AW9790" t="s">
        <v>66</v>
      </c>
      <c r="AX9790" t="s">
        <v>66</v>
      </c>
    </row>
    <row r="9791" spans="1:50" x14ac:dyDescent="0.25">
      <c r="A9791" t="s">
        <v>50</v>
      </c>
      <c r="B9791">
        <v>899999239</v>
      </c>
      <c r="C9791" t="s">
        <v>60052</v>
      </c>
      <c r="D9791" t="s">
        <v>60053</v>
      </c>
      <c r="E9791" t="s">
        <v>60054</v>
      </c>
      <c r="F9791" t="s">
        <v>83</v>
      </c>
      <c r="G9791" t="s">
        <v>55</v>
      </c>
      <c r="H9791" s="1">
        <v>43851</v>
      </c>
      <c r="I9791" s="1">
        <v>43851</v>
      </c>
      <c r="J9791" s="1">
        <v>44196</v>
      </c>
      <c r="K9791" t="s">
        <v>56</v>
      </c>
      <c r="L9791" t="s">
        <v>60056</v>
      </c>
      <c r="M9791" t="s">
        <v>60057</v>
      </c>
      <c r="N9791">
        <v>56662360</v>
      </c>
      <c r="O9791">
        <v>31664260</v>
      </c>
      <c r="P9791">
        <v>24998100</v>
      </c>
      <c r="Q9791" t="s">
        <v>60058</v>
      </c>
      <c r="R9791" t="s">
        <v>60057</v>
      </c>
      <c r="S9791" t="s">
        <v>61</v>
      </c>
      <c r="T9791" t="s">
        <v>51</v>
      </c>
      <c r="U9791" t="s">
        <v>62</v>
      </c>
      <c r="V9791" t="s">
        <v>62</v>
      </c>
      <c r="W9791" t="s">
        <v>51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 t="s">
        <v>573</v>
      </c>
      <c r="AE9791">
        <v>700087026</v>
      </c>
      <c r="AF9791">
        <v>702669490</v>
      </c>
      <c r="AG9791" t="s">
        <v>64</v>
      </c>
      <c r="AH9791" t="s">
        <v>64</v>
      </c>
      <c r="AI9791" t="s">
        <v>60055</v>
      </c>
      <c r="AJ9791" t="s">
        <v>409</v>
      </c>
      <c r="AK9791" t="s">
        <v>693</v>
      </c>
      <c r="AL9791" t="s">
        <v>90</v>
      </c>
      <c r="AM9791" t="s">
        <v>60059</v>
      </c>
      <c r="AN9791" t="s">
        <v>59</v>
      </c>
      <c r="AO9791" t="s">
        <v>64</v>
      </c>
      <c r="AP9791" t="s">
        <v>411</v>
      </c>
      <c r="AQ9791" t="s">
        <v>56</v>
      </c>
      <c r="AR9791" t="s">
        <v>412</v>
      </c>
      <c r="AS9791" t="s">
        <v>66</v>
      </c>
      <c r="AT9791" t="s">
        <v>66</v>
      </c>
      <c r="AU9791" t="s">
        <v>66</v>
      </c>
      <c r="AV9791" t="s">
        <v>66</v>
      </c>
      <c r="AW9791" t="s">
        <v>66</v>
      </c>
      <c r="AX9791" t="s">
        <v>66</v>
      </c>
    </row>
    <row r="9792" spans="1:50" x14ac:dyDescent="0.25">
      <c r="A9792" t="s">
        <v>50</v>
      </c>
      <c r="B9792">
        <v>899999239</v>
      </c>
      <c r="C9792" t="s">
        <v>60060</v>
      </c>
      <c r="D9792" t="s">
        <v>60061</v>
      </c>
      <c r="E9792" t="s">
        <v>60062</v>
      </c>
      <c r="F9792" t="s">
        <v>126</v>
      </c>
      <c r="G9792" t="s">
        <v>55</v>
      </c>
      <c r="H9792" s="1">
        <v>44214</v>
      </c>
      <c r="I9792" s="1">
        <v>44214</v>
      </c>
      <c r="J9792" s="1">
        <v>44561</v>
      </c>
      <c r="K9792" t="s">
        <v>51</v>
      </c>
      <c r="L9792" t="s">
        <v>28125</v>
      </c>
      <c r="M9792" t="s">
        <v>28126</v>
      </c>
      <c r="N9792">
        <v>87146667</v>
      </c>
      <c r="O9792">
        <v>0</v>
      </c>
      <c r="P9792">
        <v>87146667</v>
      </c>
      <c r="Q9792" t="s">
        <v>60063</v>
      </c>
      <c r="R9792" t="s">
        <v>28126</v>
      </c>
      <c r="S9792" t="s">
        <v>61</v>
      </c>
      <c r="T9792" t="s">
        <v>51</v>
      </c>
      <c r="U9792" t="s">
        <v>56</v>
      </c>
      <c r="V9792" t="s">
        <v>28125</v>
      </c>
      <c r="W9792" t="s">
        <v>51</v>
      </c>
      <c r="X9792">
        <v>87146667</v>
      </c>
      <c r="Y9792">
        <v>0</v>
      </c>
      <c r="Z9792">
        <v>0</v>
      </c>
      <c r="AA9792">
        <v>0</v>
      </c>
      <c r="AB9792">
        <v>0</v>
      </c>
      <c r="AC9792">
        <v>0</v>
      </c>
      <c r="AD9792" t="s">
        <v>2352</v>
      </c>
      <c r="AE9792">
        <v>700087026</v>
      </c>
      <c r="AF9792">
        <v>702697137</v>
      </c>
      <c r="AG9792" t="s">
        <v>64</v>
      </c>
      <c r="AH9792" t="s">
        <v>64</v>
      </c>
      <c r="AI9792" t="s">
        <v>2348</v>
      </c>
      <c r="AJ9792" t="s">
        <v>922</v>
      </c>
      <c r="AK9792" t="s">
        <v>66</v>
      </c>
      <c r="AL9792" t="s">
        <v>51</v>
      </c>
      <c r="AM9792" t="s">
        <v>66</v>
      </c>
      <c r="AN9792" t="s">
        <v>59</v>
      </c>
      <c r="AO9792" t="s">
        <v>64</v>
      </c>
      <c r="AP9792" t="s">
        <v>92</v>
      </c>
      <c r="AQ9792" t="s">
        <v>56</v>
      </c>
      <c r="AR9792" t="s">
        <v>93</v>
      </c>
      <c r="AS9792" t="s">
        <v>66</v>
      </c>
      <c r="AT9792" t="s">
        <v>66</v>
      </c>
      <c r="AU9792" t="s">
        <v>66</v>
      </c>
      <c r="AV9792" t="s">
        <v>66</v>
      </c>
      <c r="AW9792" t="s">
        <v>66</v>
      </c>
      <c r="AX9792" t="s">
        <v>66</v>
      </c>
    </row>
    <row r="9793" spans="1:50" x14ac:dyDescent="0.25">
      <c r="A9793" t="s">
        <v>50</v>
      </c>
      <c r="B9793">
        <v>899999239</v>
      </c>
      <c r="C9793" t="s">
        <v>60064</v>
      </c>
      <c r="D9793" t="s">
        <v>60065</v>
      </c>
      <c r="E9793" t="s">
        <v>60066</v>
      </c>
      <c r="F9793" t="s">
        <v>126</v>
      </c>
      <c r="G9793" t="s">
        <v>2451</v>
      </c>
      <c r="H9793" s="1">
        <v>43423</v>
      </c>
      <c r="I9793" s="1">
        <v>43420</v>
      </c>
      <c r="J9793" s="1">
        <v>43465</v>
      </c>
      <c r="K9793" t="s">
        <v>51</v>
      </c>
      <c r="L9793" t="s">
        <v>18068</v>
      </c>
      <c r="M9793" t="s">
        <v>18069</v>
      </c>
      <c r="N9793">
        <v>73874300</v>
      </c>
      <c r="O9793">
        <v>73874300</v>
      </c>
      <c r="P9793">
        <v>0</v>
      </c>
      <c r="Q9793" t="s">
        <v>60068</v>
      </c>
      <c r="R9793" t="s">
        <v>18071</v>
      </c>
      <c r="S9793" t="s">
        <v>61</v>
      </c>
      <c r="T9793" t="s">
        <v>51</v>
      </c>
      <c r="U9793" t="s">
        <v>56</v>
      </c>
      <c r="V9793" t="s">
        <v>18072</v>
      </c>
      <c r="W9793" t="s">
        <v>63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 t="s">
        <v>60069</v>
      </c>
      <c r="AE9793">
        <v>700087026</v>
      </c>
      <c r="AF9793">
        <v>700227028</v>
      </c>
      <c r="AG9793" t="s">
        <v>64</v>
      </c>
      <c r="AH9793" t="s">
        <v>64</v>
      </c>
      <c r="AI9793" t="s">
        <v>60067</v>
      </c>
      <c r="AJ9793" t="s">
        <v>66</v>
      </c>
      <c r="AK9793" t="s">
        <v>66</v>
      </c>
      <c r="AL9793" t="s">
        <v>51</v>
      </c>
      <c r="AM9793" t="s">
        <v>66</v>
      </c>
      <c r="AN9793" t="s">
        <v>59</v>
      </c>
      <c r="AO9793" t="s">
        <v>64</v>
      </c>
      <c r="AP9793" t="s">
        <v>66</v>
      </c>
      <c r="AQ9793" t="s">
        <v>66</v>
      </c>
      <c r="AR9793" t="s">
        <v>66</v>
      </c>
      <c r="AS9793" t="s">
        <v>66</v>
      </c>
      <c r="AT9793" t="s">
        <v>66</v>
      </c>
      <c r="AU9793" t="s">
        <v>66</v>
      </c>
      <c r="AV9793" t="s">
        <v>66</v>
      </c>
      <c r="AW9793" t="s">
        <v>66</v>
      </c>
      <c r="AX9793" t="s">
        <v>66</v>
      </c>
    </row>
    <row r="9794" spans="1:50" x14ac:dyDescent="0.25">
      <c r="A9794" t="s">
        <v>50</v>
      </c>
      <c r="B9794">
        <v>899999239</v>
      </c>
      <c r="C9794" t="s">
        <v>32084</v>
      </c>
      <c r="D9794" t="s">
        <v>60070</v>
      </c>
      <c r="E9794" t="s">
        <v>60071</v>
      </c>
      <c r="F9794" t="s">
        <v>83</v>
      </c>
      <c r="G9794" t="s">
        <v>55</v>
      </c>
      <c r="H9794" s="1">
        <v>44564</v>
      </c>
      <c r="I9794" s="1">
        <v>44564</v>
      </c>
      <c r="J9794" s="1">
        <v>44926</v>
      </c>
      <c r="K9794" t="s">
        <v>56</v>
      </c>
      <c r="L9794" t="s">
        <v>25360</v>
      </c>
      <c r="M9794" t="s">
        <v>25361</v>
      </c>
      <c r="N9794">
        <v>87356667</v>
      </c>
      <c r="O9794">
        <v>0</v>
      </c>
      <c r="P9794">
        <v>87356667</v>
      </c>
      <c r="Q9794" t="s">
        <v>32086</v>
      </c>
      <c r="R9794" t="s">
        <v>25361</v>
      </c>
      <c r="S9794" t="s">
        <v>61</v>
      </c>
      <c r="T9794" t="s">
        <v>51</v>
      </c>
      <c r="U9794" t="s">
        <v>62</v>
      </c>
      <c r="V9794" t="s">
        <v>62</v>
      </c>
      <c r="W9794" t="s">
        <v>63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 t="s">
        <v>538</v>
      </c>
      <c r="AE9794">
        <v>700087026</v>
      </c>
      <c r="AF9794">
        <v>705488864</v>
      </c>
      <c r="AG9794" t="s">
        <v>64</v>
      </c>
      <c r="AH9794" t="s">
        <v>64</v>
      </c>
      <c r="AI9794" t="s">
        <v>26659</v>
      </c>
      <c r="AJ9794" t="s">
        <v>4536</v>
      </c>
      <c r="AK9794" t="s">
        <v>66</v>
      </c>
      <c r="AL9794" t="s">
        <v>51</v>
      </c>
      <c r="AM9794" t="s">
        <v>66</v>
      </c>
      <c r="AN9794" t="s">
        <v>59</v>
      </c>
      <c r="AO9794" t="s">
        <v>64</v>
      </c>
      <c r="AP9794" t="s">
        <v>92</v>
      </c>
      <c r="AQ9794" t="s">
        <v>56</v>
      </c>
      <c r="AR9794" t="s">
        <v>93</v>
      </c>
      <c r="AS9794" t="s">
        <v>66</v>
      </c>
      <c r="AT9794" t="s">
        <v>66</v>
      </c>
      <c r="AU9794" t="s">
        <v>66</v>
      </c>
      <c r="AV9794" t="s">
        <v>66</v>
      </c>
      <c r="AW9794" t="s">
        <v>66</v>
      </c>
      <c r="AX9794" t="s">
        <v>66</v>
      </c>
    </row>
    <row r="9795" spans="1:50" x14ac:dyDescent="0.25">
      <c r="A9795" t="s">
        <v>50</v>
      </c>
      <c r="B9795">
        <v>899999239</v>
      </c>
      <c r="C9795" t="s">
        <v>60072</v>
      </c>
      <c r="D9795" t="s">
        <v>60073</v>
      </c>
      <c r="E9795" t="s">
        <v>60074</v>
      </c>
      <c r="F9795" t="s">
        <v>83</v>
      </c>
      <c r="G9795" t="s">
        <v>55</v>
      </c>
      <c r="H9795" s="1">
        <v>44229</v>
      </c>
      <c r="I9795" s="1">
        <v>44230</v>
      </c>
      <c r="J9795" s="1">
        <v>44561</v>
      </c>
      <c r="K9795" t="s">
        <v>56</v>
      </c>
      <c r="L9795" t="s">
        <v>1276</v>
      </c>
      <c r="M9795" t="s">
        <v>1277</v>
      </c>
      <c r="N9795">
        <v>92475333</v>
      </c>
      <c r="O9795">
        <v>0</v>
      </c>
      <c r="P9795">
        <v>92475333</v>
      </c>
      <c r="Q9795" t="s">
        <v>60076</v>
      </c>
      <c r="R9795" t="s">
        <v>1277</v>
      </c>
      <c r="S9795" t="s">
        <v>61</v>
      </c>
      <c r="T9795" t="s">
        <v>51</v>
      </c>
      <c r="U9795" t="s">
        <v>62</v>
      </c>
      <c r="V9795" t="s">
        <v>62</v>
      </c>
      <c r="W9795" t="s">
        <v>51</v>
      </c>
      <c r="X9795">
        <v>92475333</v>
      </c>
      <c r="Y9795">
        <v>0</v>
      </c>
      <c r="Z9795">
        <v>0</v>
      </c>
      <c r="AA9795">
        <v>0</v>
      </c>
      <c r="AB9795">
        <v>0</v>
      </c>
      <c r="AC9795">
        <v>0</v>
      </c>
      <c r="AD9795" t="s">
        <v>2966</v>
      </c>
      <c r="AE9795">
        <v>700087026</v>
      </c>
      <c r="AF9795">
        <v>702582214</v>
      </c>
      <c r="AG9795" t="s">
        <v>64</v>
      </c>
      <c r="AH9795" t="s">
        <v>64</v>
      </c>
      <c r="AI9795" t="s">
        <v>60075</v>
      </c>
      <c r="AJ9795" t="s">
        <v>381</v>
      </c>
      <c r="AK9795" t="s">
        <v>66</v>
      </c>
      <c r="AL9795" t="s">
        <v>51</v>
      </c>
      <c r="AM9795" t="s">
        <v>66</v>
      </c>
      <c r="AN9795" t="s">
        <v>243</v>
      </c>
      <c r="AO9795" t="s">
        <v>18164</v>
      </c>
      <c r="AP9795" t="s">
        <v>66</v>
      </c>
      <c r="AQ9795" t="s">
        <v>66</v>
      </c>
      <c r="AR9795" t="s">
        <v>66</v>
      </c>
      <c r="AS9795" t="s">
        <v>66</v>
      </c>
      <c r="AT9795" t="s">
        <v>66</v>
      </c>
      <c r="AU9795" t="s">
        <v>66</v>
      </c>
      <c r="AV9795" t="s">
        <v>66</v>
      </c>
      <c r="AW9795" t="s">
        <v>66</v>
      </c>
      <c r="AX9795" t="s">
        <v>66</v>
      </c>
    </row>
    <row r="9796" spans="1:50" x14ac:dyDescent="0.25">
      <c r="A9796" t="s">
        <v>50</v>
      </c>
      <c r="B9796">
        <v>899999239</v>
      </c>
      <c r="C9796" t="s">
        <v>60077</v>
      </c>
      <c r="D9796" t="s">
        <v>60078</v>
      </c>
      <c r="E9796" t="s">
        <v>60079</v>
      </c>
      <c r="F9796" t="s">
        <v>83</v>
      </c>
      <c r="G9796" t="s">
        <v>55</v>
      </c>
      <c r="H9796" s="1">
        <v>44215</v>
      </c>
      <c r="I9796" s="1">
        <v>44215</v>
      </c>
      <c r="J9796" s="1">
        <v>44561</v>
      </c>
      <c r="K9796" t="s">
        <v>56</v>
      </c>
      <c r="L9796" t="s">
        <v>22136</v>
      </c>
      <c r="M9796" t="s">
        <v>22137</v>
      </c>
      <c r="N9796">
        <v>62883333</v>
      </c>
      <c r="O9796">
        <v>0</v>
      </c>
      <c r="P9796">
        <v>62883333</v>
      </c>
      <c r="Q9796" t="s">
        <v>60081</v>
      </c>
      <c r="R9796" t="s">
        <v>22137</v>
      </c>
      <c r="S9796" t="s">
        <v>61</v>
      </c>
      <c r="T9796" t="s">
        <v>51</v>
      </c>
      <c r="U9796" t="s">
        <v>56</v>
      </c>
      <c r="V9796" t="s">
        <v>22136</v>
      </c>
      <c r="W9796" t="s">
        <v>51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 t="s">
        <v>2680</v>
      </c>
      <c r="AE9796">
        <v>700087026</v>
      </c>
      <c r="AF9796">
        <v>702680174</v>
      </c>
      <c r="AG9796" t="s">
        <v>64</v>
      </c>
      <c r="AH9796" t="s">
        <v>64</v>
      </c>
      <c r="AI9796" t="s">
        <v>60080</v>
      </c>
      <c r="AJ9796" t="s">
        <v>948</v>
      </c>
      <c r="AK9796" t="s">
        <v>89</v>
      </c>
      <c r="AL9796" t="s">
        <v>90</v>
      </c>
      <c r="AM9796" t="s">
        <v>22140</v>
      </c>
      <c r="AN9796" t="s">
        <v>59</v>
      </c>
      <c r="AO9796" t="s">
        <v>64</v>
      </c>
      <c r="AP9796" t="s">
        <v>92</v>
      </c>
      <c r="AQ9796" t="s">
        <v>56</v>
      </c>
      <c r="AR9796" t="s">
        <v>93</v>
      </c>
      <c r="AS9796" t="s">
        <v>142</v>
      </c>
      <c r="AT9796" t="s">
        <v>56</v>
      </c>
      <c r="AU9796" t="s">
        <v>143</v>
      </c>
      <c r="AV9796" t="s">
        <v>66</v>
      </c>
      <c r="AW9796" t="s">
        <v>66</v>
      </c>
      <c r="AX9796" t="s">
        <v>66</v>
      </c>
    </row>
    <row r="9797" spans="1:50" x14ac:dyDescent="0.25">
      <c r="A9797" t="s">
        <v>50</v>
      </c>
      <c r="B9797">
        <v>899999239</v>
      </c>
      <c r="C9797" t="s">
        <v>60082</v>
      </c>
      <c r="D9797" t="s">
        <v>60083</v>
      </c>
      <c r="E9797" t="s">
        <v>60084</v>
      </c>
      <c r="F9797" t="s">
        <v>70</v>
      </c>
      <c r="G9797" t="s">
        <v>55</v>
      </c>
      <c r="H9797" s="1">
        <v>45085</v>
      </c>
      <c r="I9797" s="1">
        <v>45090</v>
      </c>
      <c r="J9797" s="1">
        <v>45291</v>
      </c>
      <c r="K9797" t="s">
        <v>56</v>
      </c>
      <c r="L9797" t="s">
        <v>22299</v>
      </c>
      <c r="M9797" t="s">
        <v>22300</v>
      </c>
      <c r="N9797">
        <v>42865500</v>
      </c>
      <c r="O9797">
        <v>42865500</v>
      </c>
      <c r="P9797">
        <v>0</v>
      </c>
      <c r="Q9797" t="s">
        <v>60086</v>
      </c>
      <c r="R9797" t="s">
        <v>22300</v>
      </c>
      <c r="S9797" t="s">
        <v>61</v>
      </c>
      <c r="T9797" t="s">
        <v>22302</v>
      </c>
      <c r="U9797" t="s">
        <v>56</v>
      </c>
      <c r="V9797" t="s">
        <v>22299</v>
      </c>
      <c r="W9797" t="s">
        <v>104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 t="s">
        <v>64</v>
      </c>
      <c r="AE9797">
        <v>700087026</v>
      </c>
      <c r="AF9797">
        <v>721874253</v>
      </c>
      <c r="AG9797" t="s">
        <v>64</v>
      </c>
      <c r="AH9797" t="s">
        <v>64</v>
      </c>
      <c r="AI9797" t="s">
        <v>60085</v>
      </c>
      <c r="AJ9797" t="s">
        <v>15349</v>
      </c>
      <c r="AK9797" t="s">
        <v>66</v>
      </c>
      <c r="AL9797" t="s">
        <v>51</v>
      </c>
      <c r="AM9797" t="s">
        <v>66</v>
      </c>
      <c r="AN9797" t="s">
        <v>59</v>
      </c>
      <c r="AO9797" t="s">
        <v>64</v>
      </c>
      <c r="AP9797" t="s">
        <v>108</v>
      </c>
      <c r="AQ9797" t="s">
        <v>56</v>
      </c>
      <c r="AR9797" t="s">
        <v>109</v>
      </c>
      <c r="AS9797" t="s">
        <v>66</v>
      </c>
      <c r="AT9797" t="s">
        <v>66</v>
      </c>
      <c r="AU9797" t="s">
        <v>66</v>
      </c>
      <c r="AV9797" t="s">
        <v>66</v>
      </c>
      <c r="AW9797" t="s">
        <v>66</v>
      </c>
      <c r="AX9797" t="s">
        <v>66</v>
      </c>
    </row>
    <row r="9798" spans="1:50" x14ac:dyDescent="0.25">
      <c r="A9798" t="s">
        <v>50</v>
      </c>
      <c r="B9798">
        <v>899999239</v>
      </c>
      <c r="C9798" t="s">
        <v>60087</v>
      </c>
      <c r="D9798" t="s">
        <v>60088</v>
      </c>
      <c r="E9798" t="s">
        <v>36420</v>
      </c>
      <c r="F9798" t="s">
        <v>156</v>
      </c>
      <c r="G9798" t="s">
        <v>55</v>
      </c>
      <c r="H9798" s="1">
        <v>45091</v>
      </c>
      <c r="I9798" s="1">
        <v>45092</v>
      </c>
      <c r="J9798" s="1">
        <v>45291</v>
      </c>
      <c r="K9798" t="s">
        <v>56</v>
      </c>
      <c r="L9798" t="s">
        <v>12216</v>
      </c>
      <c r="M9798" t="s">
        <v>12217</v>
      </c>
      <c r="N9798">
        <v>57103200</v>
      </c>
      <c r="O9798">
        <v>9228800</v>
      </c>
      <c r="P9798">
        <v>47874400</v>
      </c>
      <c r="Q9798" t="s">
        <v>60090</v>
      </c>
      <c r="R9798" t="s">
        <v>12217</v>
      </c>
      <c r="S9798" t="s">
        <v>61</v>
      </c>
      <c r="T9798" t="s">
        <v>51</v>
      </c>
      <c r="U9798" t="s">
        <v>62</v>
      </c>
      <c r="V9798" t="s">
        <v>62</v>
      </c>
      <c r="W9798" t="s">
        <v>104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 t="s">
        <v>2700</v>
      </c>
      <c r="AE9798">
        <v>700087026</v>
      </c>
      <c r="AF9798">
        <v>705775708</v>
      </c>
      <c r="AG9798" t="s">
        <v>64</v>
      </c>
      <c r="AH9798" t="s">
        <v>64</v>
      </c>
      <c r="AI9798" t="s">
        <v>60089</v>
      </c>
      <c r="AJ9798" t="s">
        <v>6819</v>
      </c>
      <c r="AK9798" t="s">
        <v>89</v>
      </c>
      <c r="AL9798" t="s">
        <v>90</v>
      </c>
      <c r="AM9798" t="s">
        <v>52291</v>
      </c>
      <c r="AN9798" t="s">
        <v>59</v>
      </c>
      <c r="AO9798" t="s">
        <v>64</v>
      </c>
      <c r="AP9798" t="s">
        <v>108</v>
      </c>
      <c r="AQ9798" t="s">
        <v>56</v>
      </c>
      <c r="AR9798" t="s">
        <v>109</v>
      </c>
      <c r="AS9798" t="s">
        <v>4884</v>
      </c>
      <c r="AT9798" t="s">
        <v>56</v>
      </c>
      <c r="AU9798" t="s">
        <v>4885</v>
      </c>
      <c r="AV9798" t="s">
        <v>66</v>
      </c>
      <c r="AW9798" t="s">
        <v>66</v>
      </c>
      <c r="AX9798" t="s">
        <v>66</v>
      </c>
    </row>
    <row r="9799" spans="1:50" x14ac:dyDescent="0.25">
      <c r="A9799" t="s">
        <v>50</v>
      </c>
      <c r="B9799">
        <v>899999239</v>
      </c>
      <c r="C9799" t="s">
        <v>60091</v>
      </c>
      <c r="D9799" t="s">
        <v>60092</v>
      </c>
      <c r="E9799" t="s">
        <v>60093</v>
      </c>
      <c r="F9799" t="s">
        <v>54</v>
      </c>
      <c r="G9799" t="s">
        <v>55</v>
      </c>
      <c r="H9799" s="1">
        <v>43514</v>
      </c>
      <c r="I9799" s="1">
        <v>43514</v>
      </c>
      <c r="J9799" s="1">
        <v>43633</v>
      </c>
      <c r="K9799" t="s">
        <v>56</v>
      </c>
      <c r="L9799" t="s">
        <v>60094</v>
      </c>
      <c r="M9799" t="s">
        <v>60095</v>
      </c>
      <c r="N9799">
        <v>28864000</v>
      </c>
      <c r="O9799">
        <v>28864000</v>
      </c>
      <c r="P9799">
        <v>0</v>
      </c>
      <c r="Q9799" t="s">
        <v>60096</v>
      </c>
      <c r="R9799" t="s">
        <v>60097</v>
      </c>
      <c r="S9799" t="s">
        <v>61</v>
      </c>
      <c r="T9799" t="s">
        <v>51</v>
      </c>
      <c r="U9799" t="s">
        <v>56</v>
      </c>
      <c r="V9799" t="s">
        <v>60094</v>
      </c>
      <c r="W9799" t="s">
        <v>51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 t="s">
        <v>64</v>
      </c>
      <c r="AE9799">
        <v>700087026</v>
      </c>
      <c r="AF9799">
        <v>706609393</v>
      </c>
      <c r="AG9799" t="s">
        <v>64</v>
      </c>
      <c r="AH9799" t="s">
        <v>64</v>
      </c>
      <c r="AI9799" t="s">
        <v>3006</v>
      </c>
      <c r="AJ9799" t="s">
        <v>66</v>
      </c>
      <c r="AK9799" t="s">
        <v>66</v>
      </c>
      <c r="AL9799" t="s">
        <v>51</v>
      </c>
      <c r="AM9799" t="s">
        <v>66</v>
      </c>
      <c r="AN9799" t="s">
        <v>59</v>
      </c>
      <c r="AO9799" t="s">
        <v>64</v>
      </c>
      <c r="AP9799" t="s">
        <v>66</v>
      </c>
      <c r="AQ9799" t="s">
        <v>66</v>
      </c>
      <c r="AR9799" t="s">
        <v>66</v>
      </c>
      <c r="AS9799" t="s">
        <v>66</v>
      </c>
      <c r="AT9799" t="s">
        <v>66</v>
      </c>
      <c r="AU9799" t="s">
        <v>66</v>
      </c>
      <c r="AV9799" t="s">
        <v>66</v>
      </c>
      <c r="AW9799" t="s">
        <v>66</v>
      </c>
      <c r="AX9799" t="s">
        <v>66</v>
      </c>
    </row>
    <row r="9800" spans="1:50" x14ac:dyDescent="0.25">
      <c r="A9800" t="s">
        <v>50</v>
      </c>
      <c r="B9800">
        <v>899999239</v>
      </c>
      <c r="C9800" t="s">
        <v>60098</v>
      </c>
      <c r="D9800" t="s">
        <v>60099</v>
      </c>
      <c r="E9800" t="s">
        <v>30412</v>
      </c>
      <c r="F9800" t="s">
        <v>251</v>
      </c>
      <c r="G9800" t="s">
        <v>55</v>
      </c>
      <c r="H9800" s="1"/>
      <c r="I9800" s="1"/>
      <c r="J9800" s="1">
        <v>45291</v>
      </c>
      <c r="K9800" t="s">
        <v>56</v>
      </c>
      <c r="L9800" t="s">
        <v>2746</v>
      </c>
      <c r="M9800" t="s">
        <v>2747</v>
      </c>
      <c r="N9800">
        <v>94901625</v>
      </c>
      <c r="O9800">
        <v>94901625</v>
      </c>
      <c r="P9800">
        <v>0</v>
      </c>
      <c r="Q9800" t="s">
        <v>60100</v>
      </c>
      <c r="R9800" t="s">
        <v>2747</v>
      </c>
      <c r="S9800" t="s">
        <v>61</v>
      </c>
      <c r="T9800" t="s">
        <v>2749</v>
      </c>
      <c r="U9800" t="s">
        <v>56</v>
      </c>
      <c r="V9800" t="s">
        <v>2746</v>
      </c>
      <c r="W9800" t="s">
        <v>104</v>
      </c>
      <c r="X9800">
        <v>94901625</v>
      </c>
      <c r="Y9800">
        <v>0</v>
      </c>
      <c r="Z9800">
        <v>0</v>
      </c>
      <c r="AA9800">
        <v>0</v>
      </c>
      <c r="AB9800">
        <v>0</v>
      </c>
      <c r="AC9800">
        <v>0</v>
      </c>
      <c r="AD9800" t="s">
        <v>64</v>
      </c>
      <c r="AE9800">
        <v>700087026</v>
      </c>
      <c r="AF9800">
        <v>701519241</v>
      </c>
      <c r="AG9800" t="s">
        <v>64</v>
      </c>
      <c r="AH9800" t="s">
        <v>64</v>
      </c>
      <c r="AI9800" t="s">
        <v>18102</v>
      </c>
      <c r="AJ9800" t="s">
        <v>608</v>
      </c>
      <c r="AK9800" t="s">
        <v>66</v>
      </c>
      <c r="AL9800" t="s">
        <v>51</v>
      </c>
      <c r="AM9800" t="s">
        <v>66</v>
      </c>
      <c r="AN9800" t="s">
        <v>59</v>
      </c>
      <c r="AO9800" t="s">
        <v>64</v>
      </c>
      <c r="AP9800" t="s">
        <v>224</v>
      </c>
      <c r="AQ9800" t="s">
        <v>56</v>
      </c>
      <c r="AR9800" t="s">
        <v>225</v>
      </c>
      <c r="AS9800" t="s">
        <v>14479</v>
      </c>
      <c r="AT9800" t="s">
        <v>56</v>
      </c>
      <c r="AU9800" t="s">
        <v>14480</v>
      </c>
      <c r="AV9800" t="s">
        <v>66</v>
      </c>
      <c r="AW9800" t="s">
        <v>66</v>
      </c>
      <c r="AX9800" t="s">
        <v>66</v>
      </c>
    </row>
    <row r="9801" spans="1:50" x14ac:dyDescent="0.25">
      <c r="A9801" t="s">
        <v>50</v>
      </c>
      <c r="B9801">
        <v>899999239</v>
      </c>
      <c r="C9801" t="s">
        <v>60101</v>
      </c>
      <c r="D9801" t="s">
        <v>60102</v>
      </c>
      <c r="E9801" t="s">
        <v>60103</v>
      </c>
      <c r="F9801" t="s">
        <v>83</v>
      </c>
      <c r="G9801" t="s">
        <v>55</v>
      </c>
      <c r="H9801" s="1">
        <v>44202</v>
      </c>
      <c r="I9801" s="1">
        <v>44202</v>
      </c>
      <c r="J9801" s="1">
        <v>44561</v>
      </c>
      <c r="K9801" t="s">
        <v>56</v>
      </c>
      <c r="L9801" t="s">
        <v>1435</v>
      </c>
      <c r="M9801" t="s">
        <v>1436</v>
      </c>
      <c r="N9801">
        <v>73573334</v>
      </c>
      <c r="O9801">
        <v>1</v>
      </c>
      <c r="P9801">
        <v>73573333</v>
      </c>
      <c r="Q9801" t="s">
        <v>60105</v>
      </c>
      <c r="R9801" t="s">
        <v>1436</v>
      </c>
      <c r="S9801" t="s">
        <v>61</v>
      </c>
      <c r="T9801" t="s">
        <v>51</v>
      </c>
      <c r="U9801" t="s">
        <v>62</v>
      </c>
      <c r="V9801" t="s">
        <v>62</v>
      </c>
      <c r="W9801" t="s">
        <v>51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 t="s">
        <v>1358</v>
      </c>
      <c r="AE9801">
        <v>700087026</v>
      </c>
      <c r="AF9801">
        <v>703301424</v>
      </c>
      <c r="AG9801" t="s">
        <v>64</v>
      </c>
      <c r="AH9801" t="s">
        <v>64</v>
      </c>
      <c r="AI9801" t="s">
        <v>60104</v>
      </c>
      <c r="AJ9801" t="s">
        <v>60106</v>
      </c>
      <c r="AK9801" t="s">
        <v>66</v>
      </c>
      <c r="AL9801" t="s">
        <v>51</v>
      </c>
      <c r="AM9801" t="s">
        <v>66</v>
      </c>
      <c r="AN9801" t="s">
        <v>243</v>
      </c>
      <c r="AO9801" t="s">
        <v>64</v>
      </c>
      <c r="AP9801" t="s">
        <v>92</v>
      </c>
      <c r="AQ9801" t="s">
        <v>56</v>
      </c>
      <c r="AR9801" t="s">
        <v>93</v>
      </c>
      <c r="AS9801" t="s">
        <v>2323</v>
      </c>
      <c r="AT9801" t="s">
        <v>56</v>
      </c>
      <c r="AU9801" t="s">
        <v>2324</v>
      </c>
      <c r="AV9801" t="s">
        <v>66</v>
      </c>
      <c r="AW9801" t="s">
        <v>66</v>
      </c>
      <c r="AX9801" t="s">
        <v>66</v>
      </c>
    </row>
    <row r="9802" spans="1:50" x14ac:dyDescent="0.25">
      <c r="A9802" t="s">
        <v>50</v>
      </c>
      <c r="B9802">
        <v>899999239</v>
      </c>
      <c r="C9802" t="s">
        <v>60107</v>
      </c>
      <c r="D9802" t="s">
        <v>60108</v>
      </c>
      <c r="E9802" t="s">
        <v>60109</v>
      </c>
      <c r="F9802" t="s">
        <v>83</v>
      </c>
      <c r="G9802" t="s">
        <v>55</v>
      </c>
      <c r="H9802" s="1">
        <v>44298</v>
      </c>
      <c r="I9802" s="1">
        <v>44298</v>
      </c>
      <c r="J9802" s="1">
        <v>44561</v>
      </c>
      <c r="K9802" t="s">
        <v>56</v>
      </c>
      <c r="L9802" t="s">
        <v>60110</v>
      </c>
      <c r="M9802" t="s">
        <v>60111</v>
      </c>
      <c r="N9802">
        <v>164378667</v>
      </c>
      <c r="O9802">
        <v>0</v>
      </c>
      <c r="P9802">
        <v>164378667</v>
      </c>
      <c r="Q9802" t="s">
        <v>60112</v>
      </c>
      <c r="R9802" t="s">
        <v>60111</v>
      </c>
      <c r="S9802" t="s">
        <v>61</v>
      </c>
      <c r="T9802" t="s">
        <v>60113</v>
      </c>
      <c r="U9802" t="s">
        <v>56</v>
      </c>
      <c r="V9802" t="s">
        <v>60110</v>
      </c>
      <c r="W9802" t="s">
        <v>51</v>
      </c>
      <c r="X9802">
        <v>164378667</v>
      </c>
      <c r="Y9802">
        <v>0</v>
      </c>
      <c r="Z9802">
        <v>0</v>
      </c>
      <c r="AA9802">
        <v>0</v>
      </c>
      <c r="AB9802">
        <v>0</v>
      </c>
      <c r="AC9802">
        <v>0</v>
      </c>
      <c r="AD9802" t="s">
        <v>6948</v>
      </c>
      <c r="AE9802">
        <v>700087026</v>
      </c>
      <c r="AF9802">
        <v>703854380</v>
      </c>
      <c r="AG9802" t="s">
        <v>64</v>
      </c>
      <c r="AH9802" t="s">
        <v>64</v>
      </c>
      <c r="AI9802" t="s">
        <v>10226</v>
      </c>
      <c r="AJ9802" t="s">
        <v>3022</v>
      </c>
      <c r="AK9802" t="s">
        <v>187</v>
      </c>
      <c r="AL9802" t="s">
        <v>90</v>
      </c>
      <c r="AM9802" t="s">
        <v>60114</v>
      </c>
      <c r="AN9802" t="s">
        <v>59</v>
      </c>
      <c r="AO9802" t="s">
        <v>64</v>
      </c>
      <c r="AP9802" t="s">
        <v>92</v>
      </c>
      <c r="AQ9802" t="s">
        <v>56</v>
      </c>
      <c r="AR9802" t="s">
        <v>93</v>
      </c>
      <c r="AS9802" t="s">
        <v>66</v>
      </c>
      <c r="AT9802" t="s">
        <v>66</v>
      </c>
      <c r="AU9802" t="s">
        <v>66</v>
      </c>
      <c r="AV9802" t="s">
        <v>66</v>
      </c>
      <c r="AW9802" t="s">
        <v>66</v>
      </c>
      <c r="AX9802" t="s">
        <v>66</v>
      </c>
    </row>
    <row r="9803" spans="1:50" x14ac:dyDescent="0.25">
      <c r="A9803" t="s">
        <v>50</v>
      </c>
      <c r="B9803">
        <v>899999239</v>
      </c>
      <c r="C9803" t="s">
        <v>60115</v>
      </c>
      <c r="D9803" t="s">
        <v>60116</v>
      </c>
      <c r="E9803" t="s">
        <v>60117</v>
      </c>
      <c r="F9803" t="s">
        <v>156</v>
      </c>
      <c r="G9803" t="s">
        <v>55</v>
      </c>
      <c r="H9803" s="1">
        <v>45311</v>
      </c>
      <c r="I9803" s="1">
        <v>45317</v>
      </c>
      <c r="J9803" s="1">
        <v>45473</v>
      </c>
      <c r="K9803" t="s">
        <v>56</v>
      </c>
      <c r="L9803" t="s">
        <v>60118</v>
      </c>
      <c r="M9803" t="s">
        <v>60119</v>
      </c>
      <c r="N9803">
        <v>57515975</v>
      </c>
      <c r="O9803">
        <v>57515975</v>
      </c>
      <c r="P9803">
        <v>0</v>
      </c>
      <c r="Q9803" t="s">
        <v>60120</v>
      </c>
      <c r="R9803" t="s">
        <v>60119</v>
      </c>
      <c r="S9803" t="s">
        <v>61</v>
      </c>
      <c r="T9803" t="s">
        <v>60121</v>
      </c>
      <c r="U9803" t="s">
        <v>56</v>
      </c>
      <c r="V9803" t="s">
        <v>60118</v>
      </c>
      <c r="W9803" t="s">
        <v>104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57515975</v>
      </c>
      <c r="AD9803" t="s">
        <v>2380</v>
      </c>
      <c r="AE9803">
        <v>700087026</v>
      </c>
      <c r="AF9803">
        <v>703244293</v>
      </c>
      <c r="AG9803" t="s">
        <v>64</v>
      </c>
      <c r="AH9803" t="s">
        <v>64</v>
      </c>
      <c r="AI9803" t="s">
        <v>2879</v>
      </c>
      <c r="AJ9803" t="s">
        <v>299</v>
      </c>
      <c r="AK9803" t="s">
        <v>187</v>
      </c>
      <c r="AL9803" t="s">
        <v>90</v>
      </c>
      <c r="AM9803" t="s">
        <v>60122</v>
      </c>
      <c r="AN9803" t="s">
        <v>59</v>
      </c>
      <c r="AO9803" t="s">
        <v>64</v>
      </c>
      <c r="AP9803" t="s">
        <v>108</v>
      </c>
      <c r="AQ9803" t="s">
        <v>56</v>
      </c>
      <c r="AR9803" t="s">
        <v>109</v>
      </c>
      <c r="AS9803" t="s">
        <v>2205</v>
      </c>
      <c r="AT9803" t="s">
        <v>56</v>
      </c>
      <c r="AU9803" t="s">
        <v>2206</v>
      </c>
      <c r="AV9803" t="s">
        <v>66</v>
      </c>
      <c r="AW9803" t="s">
        <v>66</v>
      </c>
      <c r="AX9803" t="s">
        <v>66</v>
      </c>
    </row>
    <row r="9804" spans="1:50" x14ac:dyDescent="0.25">
      <c r="A9804" t="s">
        <v>50</v>
      </c>
      <c r="B9804">
        <v>899999239</v>
      </c>
      <c r="C9804" t="s">
        <v>60123</v>
      </c>
      <c r="D9804" t="s">
        <v>60124</v>
      </c>
      <c r="E9804" t="s">
        <v>60125</v>
      </c>
      <c r="F9804" t="s">
        <v>83</v>
      </c>
      <c r="G9804" t="s">
        <v>55</v>
      </c>
      <c r="H9804" s="1">
        <v>44021</v>
      </c>
      <c r="I9804" s="1">
        <v>44021</v>
      </c>
      <c r="J9804" s="1">
        <v>44196</v>
      </c>
      <c r="K9804" t="s">
        <v>56</v>
      </c>
      <c r="L9804" t="s">
        <v>4788</v>
      </c>
      <c r="M9804" t="s">
        <v>4789</v>
      </c>
      <c r="N9804">
        <v>18017172</v>
      </c>
      <c r="O9804">
        <v>2304522</v>
      </c>
      <c r="P9804">
        <v>15712650</v>
      </c>
      <c r="Q9804" t="s">
        <v>60126</v>
      </c>
      <c r="R9804" t="s">
        <v>4791</v>
      </c>
      <c r="S9804" t="s">
        <v>61</v>
      </c>
      <c r="T9804" t="s">
        <v>51</v>
      </c>
      <c r="U9804" t="s">
        <v>62</v>
      </c>
      <c r="V9804" t="s">
        <v>62</v>
      </c>
      <c r="W9804" t="s">
        <v>51</v>
      </c>
      <c r="X9804">
        <v>18017172</v>
      </c>
      <c r="Y9804">
        <v>0</v>
      </c>
      <c r="Z9804">
        <v>0</v>
      </c>
      <c r="AA9804">
        <v>0</v>
      </c>
      <c r="AB9804">
        <v>0</v>
      </c>
      <c r="AC9804">
        <v>0</v>
      </c>
      <c r="AD9804" t="s">
        <v>349</v>
      </c>
      <c r="AE9804">
        <v>700087026</v>
      </c>
      <c r="AF9804">
        <v>703619544</v>
      </c>
      <c r="AG9804" t="s">
        <v>64</v>
      </c>
      <c r="AH9804" t="s">
        <v>64</v>
      </c>
      <c r="AI9804" t="s">
        <v>30469</v>
      </c>
      <c r="AJ9804" t="s">
        <v>1196</v>
      </c>
      <c r="AK9804" t="s">
        <v>66</v>
      </c>
      <c r="AL9804" t="s">
        <v>51</v>
      </c>
      <c r="AM9804" t="s">
        <v>66</v>
      </c>
      <c r="AN9804" t="s">
        <v>243</v>
      </c>
      <c r="AO9804" t="s">
        <v>64</v>
      </c>
      <c r="AP9804" t="s">
        <v>92</v>
      </c>
      <c r="AQ9804" t="s">
        <v>56</v>
      </c>
      <c r="AR9804" t="s">
        <v>93</v>
      </c>
      <c r="AS9804" t="s">
        <v>823</v>
      </c>
      <c r="AT9804" t="s">
        <v>56</v>
      </c>
      <c r="AU9804" t="s">
        <v>824</v>
      </c>
      <c r="AV9804" t="s">
        <v>66</v>
      </c>
      <c r="AW9804" t="s">
        <v>66</v>
      </c>
      <c r="AX9804" t="s">
        <v>66</v>
      </c>
    </row>
    <row r="9805" spans="1:50" x14ac:dyDescent="0.25">
      <c r="A9805" t="s">
        <v>50</v>
      </c>
      <c r="B9805">
        <v>899999239</v>
      </c>
      <c r="C9805" t="s">
        <v>60127</v>
      </c>
      <c r="D9805" t="s">
        <v>60128</v>
      </c>
      <c r="E9805" t="s">
        <v>60129</v>
      </c>
      <c r="F9805" t="s">
        <v>70</v>
      </c>
      <c r="G9805" t="s">
        <v>55</v>
      </c>
      <c r="H9805" s="1">
        <v>44861</v>
      </c>
      <c r="I9805" s="1">
        <v>44867</v>
      </c>
      <c r="J9805" s="1">
        <v>44926</v>
      </c>
      <c r="K9805" t="s">
        <v>51</v>
      </c>
      <c r="L9805" t="s">
        <v>60131</v>
      </c>
      <c r="M9805" t="s">
        <v>60132</v>
      </c>
      <c r="N9805">
        <v>221547340</v>
      </c>
      <c r="O9805">
        <v>221547340</v>
      </c>
      <c r="P9805">
        <v>0</v>
      </c>
      <c r="Q9805" t="s">
        <v>60133</v>
      </c>
      <c r="R9805" t="s">
        <v>60134</v>
      </c>
      <c r="S9805" t="s">
        <v>61</v>
      </c>
      <c r="T9805" t="s">
        <v>51</v>
      </c>
      <c r="U9805" t="s">
        <v>56</v>
      </c>
      <c r="V9805" t="s">
        <v>60135</v>
      </c>
      <c r="W9805" t="s">
        <v>104</v>
      </c>
      <c r="X9805">
        <v>221547340</v>
      </c>
      <c r="Y9805">
        <v>0</v>
      </c>
      <c r="Z9805">
        <v>0</v>
      </c>
      <c r="AA9805">
        <v>0</v>
      </c>
      <c r="AB9805">
        <v>0</v>
      </c>
      <c r="AC9805">
        <v>0</v>
      </c>
      <c r="AD9805" t="s">
        <v>64</v>
      </c>
      <c r="AE9805">
        <v>700087026</v>
      </c>
      <c r="AF9805">
        <v>700679012</v>
      </c>
      <c r="AG9805" t="s">
        <v>7036</v>
      </c>
      <c r="AH9805" t="s">
        <v>1429</v>
      </c>
      <c r="AI9805" t="s">
        <v>60130</v>
      </c>
      <c r="AJ9805" t="s">
        <v>9891</v>
      </c>
      <c r="AK9805" t="s">
        <v>89</v>
      </c>
      <c r="AL9805" t="s">
        <v>90</v>
      </c>
      <c r="AM9805" t="s">
        <v>60136</v>
      </c>
      <c r="AN9805" t="s">
        <v>243</v>
      </c>
      <c r="AO9805" t="s">
        <v>64</v>
      </c>
      <c r="AP9805" t="s">
        <v>859</v>
      </c>
      <c r="AQ9805" t="s">
        <v>56</v>
      </c>
      <c r="AR9805" t="s">
        <v>860</v>
      </c>
      <c r="AS9805" t="s">
        <v>66</v>
      </c>
      <c r="AT9805" t="s">
        <v>66</v>
      </c>
      <c r="AU9805" t="s">
        <v>66</v>
      </c>
      <c r="AV9805" t="s">
        <v>66</v>
      </c>
      <c r="AW9805" t="s">
        <v>66</v>
      </c>
      <c r="AX9805" t="s">
        <v>66</v>
      </c>
    </row>
    <row r="9806" spans="1:50" x14ac:dyDescent="0.25">
      <c r="A9806" t="s">
        <v>50</v>
      </c>
      <c r="B9806">
        <v>899999239</v>
      </c>
      <c r="C9806" t="s">
        <v>60137</v>
      </c>
      <c r="D9806" t="s">
        <v>60138</v>
      </c>
      <c r="E9806" t="s">
        <v>60139</v>
      </c>
      <c r="F9806" t="s">
        <v>83</v>
      </c>
      <c r="G9806" t="s">
        <v>55</v>
      </c>
      <c r="H9806" s="1">
        <v>43833</v>
      </c>
      <c r="I9806" s="1">
        <v>43833</v>
      </c>
      <c r="J9806" s="1">
        <v>44196</v>
      </c>
      <c r="K9806" t="s">
        <v>56</v>
      </c>
      <c r="L9806" t="s">
        <v>773</v>
      </c>
      <c r="M9806" t="s">
        <v>774</v>
      </c>
      <c r="N9806">
        <v>61665619</v>
      </c>
      <c r="O9806">
        <v>35828069</v>
      </c>
      <c r="P9806">
        <v>25837550</v>
      </c>
      <c r="Q9806" t="s">
        <v>60141</v>
      </c>
      <c r="R9806" t="s">
        <v>776</v>
      </c>
      <c r="S9806" t="s">
        <v>61</v>
      </c>
      <c r="T9806" t="s">
        <v>51</v>
      </c>
      <c r="U9806" t="s">
        <v>56</v>
      </c>
      <c r="V9806" t="s">
        <v>773</v>
      </c>
      <c r="W9806" t="s">
        <v>104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 t="s">
        <v>1670</v>
      </c>
      <c r="AE9806">
        <v>700087026</v>
      </c>
      <c r="AF9806">
        <v>702696634</v>
      </c>
      <c r="AG9806" t="s">
        <v>64</v>
      </c>
      <c r="AH9806" t="s">
        <v>64</v>
      </c>
      <c r="AI9806" t="s">
        <v>60140</v>
      </c>
      <c r="AJ9806" t="s">
        <v>409</v>
      </c>
      <c r="AK9806" t="s">
        <v>777</v>
      </c>
      <c r="AL9806" t="s">
        <v>90</v>
      </c>
      <c r="AM9806" t="s">
        <v>778</v>
      </c>
      <c r="AN9806" t="s">
        <v>59</v>
      </c>
      <c r="AO9806" t="s">
        <v>495</v>
      </c>
      <c r="AP9806" t="s">
        <v>411</v>
      </c>
      <c r="AQ9806" t="s">
        <v>56</v>
      </c>
      <c r="AR9806" t="s">
        <v>412</v>
      </c>
      <c r="AS9806" t="s">
        <v>66</v>
      </c>
      <c r="AT9806" t="s">
        <v>66</v>
      </c>
      <c r="AU9806" t="s">
        <v>66</v>
      </c>
      <c r="AV9806" t="s">
        <v>66</v>
      </c>
      <c r="AW9806" t="s">
        <v>66</v>
      </c>
      <c r="AX9806" t="s">
        <v>66</v>
      </c>
    </row>
    <row r="9807" spans="1:50" x14ac:dyDescent="0.25">
      <c r="A9807" t="s">
        <v>50</v>
      </c>
      <c r="B9807">
        <v>899999239</v>
      </c>
      <c r="C9807" t="s">
        <v>60142</v>
      </c>
      <c r="D9807" t="s">
        <v>60143</v>
      </c>
      <c r="E9807" t="s">
        <v>60144</v>
      </c>
      <c r="F9807" t="s">
        <v>70</v>
      </c>
      <c r="G9807" t="s">
        <v>55</v>
      </c>
      <c r="H9807" s="1">
        <v>45492</v>
      </c>
      <c r="I9807" s="1">
        <v>45496</v>
      </c>
      <c r="J9807" s="1">
        <v>45657</v>
      </c>
      <c r="K9807" t="s">
        <v>56</v>
      </c>
      <c r="L9807" t="s">
        <v>60145</v>
      </c>
      <c r="M9807" t="s">
        <v>60146</v>
      </c>
      <c r="N9807">
        <v>29382100</v>
      </c>
      <c r="O9807">
        <v>29382100</v>
      </c>
      <c r="P9807">
        <v>0</v>
      </c>
      <c r="Q9807" t="s">
        <v>60147</v>
      </c>
      <c r="R9807" t="s">
        <v>60148</v>
      </c>
      <c r="S9807" t="s">
        <v>61</v>
      </c>
      <c r="T9807" t="s">
        <v>60149</v>
      </c>
      <c r="U9807" t="s">
        <v>56</v>
      </c>
      <c r="V9807" t="s">
        <v>60145</v>
      </c>
      <c r="W9807" t="s">
        <v>51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29382100</v>
      </c>
      <c r="AD9807" t="s">
        <v>64</v>
      </c>
      <c r="AE9807">
        <v>700087026</v>
      </c>
      <c r="AF9807">
        <v>707805313</v>
      </c>
      <c r="AG9807" t="s">
        <v>64</v>
      </c>
      <c r="AH9807" t="s">
        <v>64</v>
      </c>
      <c r="AI9807" t="s">
        <v>18354</v>
      </c>
      <c r="AJ9807" t="s">
        <v>11114</v>
      </c>
      <c r="AK9807" t="s">
        <v>66</v>
      </c>
      <c r="AL9807" t="s">
        <v>51</v>
      </c>
      <c r="AM9807" t="s">
        <v>66</v>
      </c>
      <c r="AN9807" t="s">
        <v>59</v>
      </c>
      <c r="AO9807" t="s">
        <v>64</v>
      </c>
      <c r="AP9807" t="s">
        <v>76</v>
      </c>
      <c r="AQ9807" t="s">
        <v>56</v>
      </c>
      <c r="AR9807" t="s">
        <v>77</v>
      </c>
      <c r="AS9807" t="s">
        <v>7983</v>
      </c>
      <c r="AT9807" t="s">
        <v>56</v>
      </c>
      <c r="AU9807" t="s">
        <v>7984</v>
      </c>
      <c r="AV9807" t="s">
        <v>66</v>
      </c>
      <c r="AW9807" t="s">
        <v>66</v>
      </c>
      <c r="AX9807" t="s">
        <v>66</v>
      </c>
    </row>
    <row r="9808" spans="1:50" x14ac:dyDescent="0.25">
      <c r="A9808" t="s">
        <v>50</v>
      </c>
      <c r="B9808">
        <v>899999239</v>
      </c>
      <c r="C9808" t="s">
        <v>60150</v>
      </c>
      <c r="D9808" t="s">
        <v>60151</v>
      </c>
      <c r="E9808" t="s">
        <v>60152</v>
      </c>
      <c r="F9808" t="s">
        <v>83</v>
      </c>
      <c r="G9808" t="s">
        <v>55</v>
      </c>
      <c r="H9808" s="1">
        <v>44201</v>
      </c>
      <c r="I9808" s="1">
        <v>44201</v>
      </c>
      <c r="J9808" s="1">
        <v>44561</v>
      </c>
      <c r="K9808" t="s">
        <v>56</v>
      </c>
      <c r="L9808" t="s">
        <v>4696</v>
      </c>
      <c r="M9808" t="s">
        <v>4697</v>
      </c>
      <c r="N9808">
        <v>73780000</v>
      </c>
      <c r="O9808">
        <v>0</v>
      </c>
      <c r="P9808">
        <v>73780000</v>
      </c>
      <c r="Q9808" t="s">
        <v>60153</v>
      </c>
      <c r="R9808" t="s">
        <v>4699</v>
      </c>
      <c r="S9808" t="s">
        <v>61</v>
      </c>
      <c r="T9808" t="s">
        <v>51</v>
      </c>
      <c r="U9808" t="s">
        <v>56</v>
      </c>
      <c r="V9808" t="s">
        <v>4696</v>
      </c>
      <c r="W9808" t="s">
        <v>104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 t="s">
        <v>4972</v>
      </c>
      <c r="AE9808">
        <v>700087026</v>
      </c>
      <c r="AF9808">
        <v>702776634</v>
      </c>
      <c r="AG9808" t="s">
        <v>64</v>
      </c>
      <c r="AH9808" t="s">
        <v>64</v>
      </c>
      <c r="AI9808" t="s">
        <v>15383</v>
      </c>
      <c r="AJ9808" t="s">
        <v>1570</v>
      </c>
      <c r="AK9808" t="s">
        <v>66</v>
      </c>
      <c r="AL9808" t="s">
        <v>51</v>
      </c>
      <c r="AM9808" t="s">
        <v>66</v>
      </c>
      <c r="AN9808" t="s">
        <v>59</v>
      </c>
      <c r="AO9808" t="s">
        <v>64</v>
      </c>
      <c r="AP9808" t="s">
        <v>92</v>
      </c>
      <c r="AQ9808" t="s">
        <v>56</v>
      </c>
      <c r="AR9808" t="s">
        <v>93</v>
      </c>
      <c r="AS9808" t="s">
        <v>66</v>
      </c>
      <c r="AT9808" t="s">
        <v>66</v>
      </c>
      <c r="AU9808" t="s">
        <v>66</v>
      </c>
      <c r="AV9808" t="s">
        <v>66</v>
      </c>
      <c r="AW9808" t="s">
        <v>66</v>
      </c>
      <c r="AX9808" t="s">
        <v>66</v>
      </c>
    </row>
    <row r="9809" spans="1:50" x14ac:dyDescent="0.25">
      <c r="A9809" t="s">
        <v>50</v>
      </c>
      <c r="B9809">
        <v>899999239</v>
      </c>
      <c r="C9809" t="s">
        <v>60154</v>
      </c>
      <c r="D9809" t="s">
        <v>60155</v>
      </c>
      <c r="E9809" t="s">
        <v>60156</v>
      </c>
      <c r="F9809" t="s">
        <v>83</v>
      </c>
      <c r="G9809" t="s">
        <v>55</v>
      </c>
      <c r="H9809" s="1">
        <v>44210</v>
      </c>
      <c r="I9809" s="1">
        <v>44210</v>
      </c>
      <c r="J9809" s="1">
        <v>44550</v>
      </c>
      <c r="K9809" t="s">
        <v>56</v>
      </c>
      <c r="L9809" t="s">
        <v>1666</v>
      </c>
      <c r="M9809" t="s">
        <v>1667</v>
      </c>
      <c r="N9809">
        <v>56333333</v>
      </c>
      <c r="O9809">
        <v>24000000</v>
      </c>
      <c r="P9809">
        <v>32333333</v>
      </c>
      <c r="Q9809" t="s">
        <v>60157</v>
      </c>
      <c r="R9809" t="s">
        <v>1667</v>
      </c>
      <c r="S9809" t="s">
        <v>61</v>
      </c>
      <c r="T9809" t="s">
        <v>1669</v>
      </c>
      <c r="U9809" t="s">
        <v>56</v>
      </c>
      <c r="V9809" t="s">
        <v>1666</v>
      </c>
      <c r="W9809" t="s">
        <v>51</v>
      </c>
      <c r="X9809">
        <v>56333333</v>
      </c>
      <c r="Y9809">
        <v>0</v>
      </c>
      <c r="Z9809">
        <v>0</v>
      </c>
      <c r="AA9809">
        <v>0</v>
      </c>
      <c r="AB9809">
        <v>0</v>
      </c>
      <c r="AC9809">
        <v>0</v>
      </c>
      <c r="AD9809" t="s">
        <v>4133</v>
      </c>
      <c r="AE9809">
        <v>700087026</v>
      </c>
      <c r="AF9809">
        <v>703836908</v>
      </c>
      <c r="AG9809" t="s">
        <v>64</v>
      </c>
      <c r="AH9809" t="s">
        <v>64</v>
      </c>
      <c r="AI9809" t="s">
        <v>60158</v>
      </c>
      <c r="AJ9809" t="s">
        <v>223</v>
      </c>
      <c r="AK9809" t="s">
        <v>89</v>
      </c>
      <c r="AL9809" t="s">
        <v>90</v>
      </c>
      <c r="AM9809" t="s">
        <v>1671</v>
      </c>
      <c r="AN9809" t="s">
        <v>59</v>
      </c>
      <c r="AO9809" t="s">
        <v>64</v>
      </c>
      <c r="AP9809" t="s">
        <v>92</v>
      </c>
      <c r="AQ9809" t="s">
        <v>56</v>
      </c>
      <c r="AR9809" t="s">
        <v>93</v>
      </c>
      <c r="AS9809" t="s">
        <v>1672</v>
      </c>
      <c r="AT9809" t="s">
        <v>56</v>
      </c>
      <c r="AU9809" t="s">
        <v>1673</v>
      </c>
      <c r="AV9809" t="s">
        <v>66</v>
      </c>
      <c r="AW9809" t="s">
        <v>66</v>
      </c>
      <c r="AX9809" t="s">
        <v>66</v>
      </c>
    </row>
    <row r="9810" spans="1:50" x14ac:dyDescent="0.25">
      <c r="A9810" t="s">
        <v>50</v>
      </c>
      <c r="B9810">
        <v>899999239</v>
      </c>
      <c r="C9810" t="s">
        <v>60159</v>
      </c>
      <c r="D9810" t="s">
        <v>60160</v>
      </c>
      <c r="E9810" t="s">
        <v>60161</v>
      </c>
      <c r="F9810" t="s">
        <v>70</v>
      </c>
      <c r="G9810" t="s">
        <v>55</v>
      </c>
      <c r="H9810" s="1">
        <v>45319</v>
      </c>
      <c r="I9810" s="1">
        <v>45322</v>
      </c>
      <c r="J9810" s="1">
        <v>45443</v>
      </c>
      <c r="K9810" t="s">
        <v>56</v>
      </c>
      <c r="L9810" t="s">
        <v>12856</v>
      </c>
      <c r="M9810" t="s">
        <v>12857</v>
      </c>
      <c r="N9810">
        <v>52171640</v>
      </c>
      <c r="O9810">
        <v>52171640</v>
      </c>
      <c r="P9810">
        <v>0</v>
      </c>
      <c r="Q9810" t="s">
        <v>60163</v>
      </c>
      <c r="R9810" t="s">
        <v>12857</v>
      </c>
      <c r="S9810" t="s">
        <v>61</v>
      </c>
      <c r="T9810" t="s">
        <v>51</v>
      </c>
      <c r="U9810" t="s">
        <v>62</v>
      </c>
      <c r="V9810" t="s">
        <v>62</v>
      </c>
      <c r="W9810" t="s">
        <v>104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52171640</v>
      </c>
      <c r="AD9810" t="s">
        <v>64</v>
      </c>
      <c r="AE9810">
        <v>700087026</v>
      </c>
      <c r="AF9810">
        <v>722105244</v>
      </c>
      <c r="AG9810" t="s">
        <v>64</v>
      </c>
      <c r="AH9810" t="s">
        <v>64</v>
      </c>
      <c r="AI9810" t="s">
        <v>60162</v>
      </c>
      <c r="AJ9810" t="s">
        <v>5145</v>
      </c>
      <c r="AK9810" t="s">
        <v>66</v>
      </c>
      <c r="AL9810" t="s">
        <v>51</v>
      </c>
      <c r="AM9810" t="s">
        <v>66</v>
      </c>
      <c r="AN9810" t="s">
        <v>59</v>
      </c>
      <c r="AO9810" t="s">
        <v>64</v>
      </c>
      <c r="AP9810" t="s">
        <v>108</v>
      </c>
      <c r="AQ9810" t="s">
        <v>56</v>
      </c>
      <c r="AR9810" t="s">
        <v>109</v>
      </c>
      <c r="AS9810" t="s">
        <v>1629</v>
      </c>
      <c r="AT9810" t="s">
        <v>56</v>
      </c>
      <c r="AU9810" t="s">
        <v>1630</v>
      </c>
      <c r="AV9810" t="s">
        <v>66</v>
      </c>
      <c r="AW9810" t="s">
        <v>66</v>
      </c>
      <c r="AX9810" t="s">
        <v>66</v>
      </c>
    </row>
    <row r="9811" spans="1:50" x14ac:dyDescent="0.25">
      <c r="A9811" t="s">
        <v>50</v>
      </c>
      <c r="B9811">
        <v>899999239</v>
      </c>
      <c r="C9811" t="s">
        <v>60164</v>
      </c>
      <c r="D9811" t="s">
        <v>60165</v>
      </c>
      <c r="E9811" t="s">
        <v>60166</v>
      </c>
      <c r="F9811" t="s">
        <v>70</v>
      </c>
      <c r="G9811" t="s">
        <v>55</v>
      </c>
      <c r="H9811" s="1">
        <v>45318</v>
      </c>
      <c r="I9811" s="1">
        <v>45322</v>
      </c>
      <c r="J9811" s="1">
        <v>45535</v>
      </c>
      <c r="K9811" t="s">
        <v>56</v>
      </c>
      <c r="L9811" t="s">
        <v>19949</v>
      </c>
      <c r="M9811" t="s">
        <v>19950</v>
      </c>
      <c r="N9811">
        <v>38731189</v>
      </c>
      <c r="O9811">
        <v>38731189</v>
      </c>
      <c r="P9811">
        <v>0</v>
      </c>
      <c r="Q9811" t="s">
        <v>60167</v>
      </c>
      <c r="R9811" t="s">
        <v>19950</v>
      </c>
      <c r="S9811" t="s">
        <v>61</v>
      </c>
      <c r="T9811" t="s">
        <v>19952</v>
      </c>
      <c r="U9811" t="s">
        <v>56</v>
      </c>
      <c r="V9811" t="s">
        <v>19949</v>
      </c>
      <c r="W9811" t="s">
        <v>51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38731189</v>
      </c>
      <c r="AD9811" t="s">
        <v>64</v>
      </c>
      <c r="AE9811">
        <v>700087026</v>
      </c>
      <c r="AF9811">
        <v>707527123</v>
      </c>
      <c r="AG9811" t="s">
        <v>64</v>
      </c>
      <c r="AH9811" t="s">
        <v>64</v>
      </c>
      <c r="AI9811" t="s">
        <v>58453</v>
      </c>
      <c r="AJ9811" t="s">
        <v>626</v>
      </c>
      <c r="AK9811" t="s">
        <v>89</v>
      </c>
      <c r="AL9811" t="s">
        <v>90</v>
      </c>
      <c r="AM9811" t="s">
        <v>26297</v>
      </c>
      <c r="AN9811" t="s">
        <v>59</v>
      </c>
      <c r="AO9811" t="s">
        <v>64</v>
      </c>
      <c r="AP9811" t="s">
        <v>108</v>
      </c>
      <c r="AQ9811" t="s">
        <v>56</v>
      </c>
      <c r="AR9811" t="s">
        <v>109</v>
      </c>
      <c r="AS9811" t="s">
        <v>756</v>
      </c>
      <c r="AT9811" t="s">
        <v>56</v>
      </c>
      <c r="AU9811" t="s">
        <v>757</v>
      </c>
      <c r="AV9811" t="s">
        <v>66</v>
      </c>
      <c r="AW9811" t="s">
        <v>66</v>
      </c>
      <c r="AX9811" t="s">
        <v>66</v>
      </c>
    </row>
    <row r="9812" spans="1:50" x14ac:dyDescent="0.25">
      <c r="A9812" t="s">
        <v>50</v>
      </c>
      <c r="B9812">
        <v>899999239</v>
      </c>
      <c r="C9812" t="s">
        <v>2496</v>
      </c>
      <c r="D9812" t="s">
        <v>60168</v>
      </c>
      <c r="E9812" t="s">
        <v>60168</v>
      </c>
      <c r="F9812" t="s">
        <v>251</v>
      </c>
      <c r="G9812" t="s">
        <v>128</v>
      </c>
      <c r="H9812" s="1"/>
      <c r="I9812" s="1"/>
      <c r="J9812" s="1">
        <v>45275</v>
      </c>
      <c r="K9812" t="s">
        <v>51</v>
      </c>
      <c r="L9812" t="s">
        <v>60169</v>
      </c>
      <c r="M9812" t="s">
        <v>60170</v>
      </c>
      <c r="N9812">
        <v>1971107292</v>
      </c>
      <c r="O9812">
        <v>1971107292</v>
      </c>
      <c r="P9812">
        <v>0</v>
      </c>
      <c r="Q9812" t="s">
        <v>2500</v>
      </c>
      <c r="R9812" t="s">
        <v>60171</v>
      </c>
      <c r="S9812" t="s">
        <v>61</v>
      </c>
      <c r="T9812" t="s">
        <v>51</v>
      </c>
      <c r="U9812" t="s">
        <v>134</v>
      </c>
      <c r="V9812" t="s">
        <v>60169</v>
      </c>
      <c r="W9812" t="s">
        <v>63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 t="s">
        <v>64</v>
      </c>
      <c r="AE9812">
        <v>700087026</v>
      </c>
      <c r="AF9812">
        <v>718298532</v>
      </c>
      <c r="AG9812" t="s">
        <v>64</v>
      </c>
      <c r="AH9812" t="s">
        <v>64</v>
      </c>
      <c r="AI9812" t="s">
        <v>66</v>
      </c>
      <c r="AJ9812" t="s">
        <v>326</v>
      </c>
      <c r="AK9812" t="s">
        <v>66</v>
      </c>
      <c r="AL9812" t="s">
        <v>51</v>
      </c>
      <c r="AM9812" t="s">
        <v>66</v>
      </c>
      <c r="AN9812" t="s">
        <v>59</v>
      </c>
      <c r="AO9812" t="s">
        <v>64</v>
      </c>
      <c r="AP9812" t="s">
        <v>66</v>
      </c>
      <c r="AQ9812" t="s">
        <v>66</v>
      </c>
      <c r="AR9812" t="s">
        <v>66</v>
      </c>
      <c r="AS9812" t="s">
        <v>66</v>
      </c>
      <c r="AT9812" t="s">
        <v>66</v>
      </c>
      <c r="AU9812" t="s">
        <v>66</v>
      </c>
      <c r="AV9812" t="s">
        <v>66</v>
      </c>
      <c r="AW9812" t="s">
        <v>66</v>
      </c>
      <c r="AX9812" t="s">
        <v>66</v>
      </c>
    </row>
    <row r="9813" spans="1:50" x14ac:dyDescent="0.25">
      <c r="A9813" t="s">
        <v>50</v>
      </c>
      <c r="B9813">
        <v>899999239</v>
      </c>
      <c r="C9813" t="s">
        <v>60172</v>
      </c>
      <c r="D9813" t="s">
        <v>60173</v>
      </c>
      <c r="E9813" t="s">
        <v>60174</v>
      </c>
      <c r="F9813" t="s">
        <v>70</v>
      </c>
      <c r="G9813" t="s">
        <v>55</v>
      </c>
      <c r="H9813" s="1">
        <v>44942</v>
      </c>
      <c r="I9813" s="1">
        <v>44942</v>
      </c>
      <c r="J9813" s="1">
        <v>45291</v>
      </c>
      <c r="K9813" t="s">
        <v>56</v>
      </c>
      <c r="L9813" t="s">
        <v>2467</v>
      </c>
      <c r="M9813" t="s">
        <v>2468</v>
      </c>
      <c r="N9813">
        <v>63863296</v>
      </c>
      <c r="O9813">
        <v>63863296</v>
      </c>
      <c r="P9813">
        <v>0</v>
      </c>
      <c r="Q9813" t="s">
        <v>60175</v>
      </c>
      <c r="R9813" t="s">
        <v>2468</v>
      </c>
      <c r="S9813" t="s">
        <v>61</v>
      </c>
      <c r="T9813" t="s">
        <v>51</v>
      </c>
      <c r="U9813" t="s">
        <v>56</v>
      </c>
      <c r="V9813" t="s">
        <v>2467</v>
      </c>
      <c r="W9813" t="s">
        <v>51</v>
      </c>
      <c r="X9813">
        <v>63863296</v>
      </c>
      <c r="Y9813">
        <v>0</v>
      </c>
      <c r="Z9813">
        <v>0</v>
      </c>
      <c r="AA9813">
        <v>0</v>
      </c>
      <c r="AB9813">
        <v>0</v>
      </c>
      <c r="AC9813">
        <v>0</v>
      </c>
      <c r="AD9813" t="s">
        <v>64</v>
      </c>
      <c r="AE9813">
        <v>700087026</v>
      </c>
      <c r="AF9813">
        <v>702620063</v>
      </c>
      <c r="AG9813" t="s">
        <v>64</v>
      </c>
      <c r="AH9813" t="s">
        <v>64</v>
      </c>
      <c r="AI9813" t="s">
        <v>60176</v>
      </c>
      <c r="AJ9813" t="s">
        <v>284</v>
      </c>
      <c r="AK9813" t="s">
        <v>106</v>
      </c>
      <c r="AL9813" t="s">
        <v>90</v>
      </c>
      <c r="AM9813" t="s">
        <v>27035</v>
      </c>
      <c r="AN9813" t="s">
        <v>59</v>
      </c>
      <c r="AO9813" t="s">
        <v>64</v>
      </c>
      <c r="AP9813" t="s">
        <v>66</v>
      </c>
      <c r="AQ9813" t="s">
        <v>66</v>
      </c>
      <c r="AR9813" t="s">
        <v>66</v>
      </c>
      <c r="AS9813" t="s">
        <v>66</v>
      </c>
      <c r="AT9813" t="s">
        <v>66</v>
      </c>
      <c r="AU9813" t="s">
        <v>66</v>
      </c>
      <c r="AV9813" t="s">
        <v>66</v>
      </c>
      <c r="AW9813" t="s">
        <v>66</v>
      </c>
      <c r="AX9813" t="s">
        <v>66</v>
      </c>
    </row>
    <row r="9814" spans="1:50" x14ac:dyDescent="0.25">
      <c r="A9814" t="s">
        <v>50</v>
      </c>
      <c r="B9814">
        <v>899999239</v>
      </c>
      <c r="C9814" t="s">
        <v>60177</v>
      </c>
      <c r="D9814" t="s">
        <v>60178</v>
      </c>
      <c r="E9814" t="s">
        <v>60179</v>
      </c>
      <c r="F9814" t="s">
        <v>126</v>
      </c>
      <c r="G9814" t="s">
        <v>55</v>
      </c>
      <c r="H9814" s="1">
        <v>44579</v>
      </c>
      <c r="I9814" s="1">
        <v>44579</v>
      </c>
      <c r="J9814" s="1">
        <v>44926</v>
      </c>
      <c r="K9814" t="s">
        <v>56</v>
      </c>
      <c r="L9814" t="s">
        <v>60181</v>
      </c>
      <c r="M9814" t="s">
        <v>60182</v>
      </c>
      <c r="N9814">
        <v>155034333</v>
      </c>
      <c r="O9814">
        <v>2986900</v>
      </c>
      <c r="P9814">
        <v>152047433</v>
      </c>
      <c r="Q9814" t="s">
        <v>60183</v>
      </c>
      <c r="R9814" t="s">
        <v>60182</v>
      </c>
      <c r="S9814" t="s">
        <v>61</v>
      </c>
      <c r="T9814" t="s">
        <v>51</v>
      </c>
      <c r="U9814" t="s">
        <v>62</v>
      </c>
      <c r="V9814" t="s">
        <v>62</v>
      </c>
      <c r="W9814" t="s">
        <v>104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 t="s">
        <v>2445</v>
      </c>
      <c r="AE9814">
        <v>700087026</v>
      </c>
      <c r="AF9814">
        <v>716647052</v>
      </c>
      <c r="AG9814" t="s">
        <v>64</v>
      </c>
      <c r="AH9814" t="s">
        <v>64</v>
      </c>
      <c r="AI9814" t="s">
        <v>60180</v>
      </c>
      <c r="AJ9814" t="s">
        <v>163</v>
      </c>
      <c r="AK9814" t="s">
        <v>777</v>
      </c>
      <c r="AL9814" t="s">
        <v>90</v>
      </c>
      <c r="AM9814" t="s">
        <v>60184</v>
      </c>
      <c r="AN9814" t="s">
        <v>59</v>
      </c>
      <c r="AO9814" t="s">
        <v>64</v>
      </c>
      <c r="AP9814" t="s">
        <v>92</v>
      </c>
      <c r="AQ9814" t="s">
        <v>56</v>
      </c>
      <c r="AR9814" t="s">
        <v>93</v>
      </c>
      <c r="AS9814" t="s">
        <v>66</v>
      </c>
      <c r="AT9814" t="s">
        <v>66</v>
      </c>
      <c r="AU9814" t="s">
        <v>66</v>
      </c>
      <c r="AV9814" t="s">
        <v>66</v>
      </c>
      <c r="AW9814" t="s">
        <v>66</v>
      </c>
      <c r="AX9814" t="s">
        <v>66</v>
      </c>
    </row>
    <row r="9815" spans="1:50" x14ac:dyDescent="0.25">
      <c r="A9815" t="s">
        <v>50</v>
      </c>
      <c r="B9815">
        <v>899999239</v>
      </c>
      <c r="C9815" t="s">
        <v>60185</v>
      </c>
      <c r="D9815" t="s">
        <v>60186</v>
      </c>
      <c r="E9815" t="s">
        <v>60187</v>
      </c>
      <c r="F9815" t="s">
        <v>156</v>
      </c>
      <c r="G9815" t="s">
        <v>55</v>
      </c>
      <c r="H9815" s="1">
        <v>44950</v>
      </c>
      <c r="I9815" s="1">
        <v>44950</v>
      </c>
      <c r="J9815" s="1">
        <v>45291</v>
      </c>
      <c r="K9815" t="s">
        <v>56</v>
      </c>
      <c r="L9815" t="s">
        <v>27632</v>
      </c>
      <c r="M9815" t="s">
        <v>27633</v>
      </c>
      <c r="N9815">
        <v>62386688</v>
      </c>
      <c r="O9815">
        <v>62386688</v>
      </c>
      <c r="P9815">
        <v>0</v>
      </c>
      <c r="Q9815" t="s">
        <v>60189</v>
      </c>
      <c r="R9815" t="s">
        <v>27633</v>
      </c>
      <c r="S9815" t="s">
        <v>61</v>
      </c>
      <c r="T9815" t="s">
        <v>51</v>
      </c>
      <c r="U9815" t="s">
        <v>56</v>
      </c>
      <c r="V9815" t="s">
        <v>27632</v>
      </c>
      <c r="W9815" t="s">
        <v>51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 t="s">
        <v>2809</v>
      </c>
      <c r="AE9815">
        <v>700087026</v>
      </c>
      <c r="AF9815">
        <v>703075549</v>
      </c>
      <c r="AG9815" t="s">
        <v>64</v>
      </c>
      <c r="AH9815" t="s">
        <v>64</v>
      </c>
      <c r="AI9815" t="s">
        <v>60188</v>
      </c>
      <c r="AJ9815" t="s">
        <v>284</v>
      </c>
      <c r="AK9815" t="s">
        <v>66</v>
      </c>
      <c r="AL9815" t="s">
        <v>51</v>
      </c>
      <c r="AM9815" t="s">
        <v>66</v>
      </c>
      <c r="AN9815" t="s">
        <v>243</v>
      </c>
      <c r="AO9815" t="s">
        <v>60190</v>
      </c>
      <c r="AP9815" t="s">
        <v>224</v>
      </c>
      <c r="AQ9815" t="s">
        <v>56</v>
      </c>
      <c r="AR9815" t="s">
        <v>225</v>
      </c>
      <c r="AS9815" t="s">
        <v>10575</v>
      </c>
      <c r="AT9815" t="s">
        <v>56</v>
      </c>
      <c r="AU9815" t="s">
        <v>10576</v>
      </c>
      <c r="AV9815" t="s">
        <v>66</v>
      </c>
      <c r="AW9815" t="s">
        <v>66</v>
      </c>
      <c r="AX9815" t="s">
        <v>66</v>
      </c>
    </row>
    <row r="9816" spans="1:50" x14ac:dyDescent="0.25">
      <c r="A9816" t="s">
        <v>50</v>
      </c>
      <c r="B9816">
        <v>899999239</v>
      </c>
      <c r="C9816" t="s">
        <v>60191</v>
      </c>
      <c r="D9816" t="s">
        <v>60192</v>
      </c>
      <c r="E9816" t="s">
        <v>60193</v>
      </c>
      <c r="F9816" t="s">
        <v>83</v>
      </c>
      <c r="G9816" t="s">
        <v>55</v>
      </c>
      <c r="H9816" s="1">
        <v>43852</v>
      </c>
      <c r="I9816" s="1">
        <v>43852</v>
      </c>
      <c r="J9816" s="1">
        <v>44196</v>
      </c>
      <c r="K9816" t="s">
        <v>56</v>
      </c>
      <c r="L9816" t="s">
        <v>60194</v>
      </c>
      <c r="M9816" t="s">
        <v>60195</v>
      </c>
      <c r="N9816">
        <v>64014500</v>
      </c>
      <c r="O9816">
        <v>35689500</v>
      </c>
      <c r="P9816">
        <v>28325000</v>
      </c>
      <c r="Q9816" t="s">
        <v>60196</v>
      </c>
      <c r="R9816" t="s">
        <v>60197</v>
      </c>
      <c r="S9816" t="s">
        <v>61</v>
      </c>
      <c r="T9816" t="s">
        <v>51</v>
      </c>
      <c r="U9816" t="s">
        <v>62</v>
      </c>
      <c r="V9816" t="s">
        <v>62</v>
      </c>
      <c r="W9816" t="s">
        <v>63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 t="s">
        <v>4480</v>
      </c>
      <c r="AE9816">
        <v>700087026</v>
      </c>
      <c r="AF9816">
        <v>702669649</v>
      </c>
      <c r="AG9816" t="s">
        <v>64</v>
      </c>
      <c r="AH9816" t="s">
        <v>64</v>
      </c>
      <c r="AI9816" t="s">
        <v>60198</v>
      </c>
      <c r="AJ9816" t="s">
        <v>409</v>
      </c>
      <c r="AK9816" t="s">
        <v>66</v>
      </c>
      <c r="AL9816" t="s">
        <v>51</v>
      </c>
      <c r="AM9816" t="s">
        <v>66</v>
      </c>
      <c r="AN9816" t="s">
        <v>243</v>
      </c>
      <c r="AO9816" t="s">
        <v>64</v>
      </c>
      <c r="AP9816" t="s">
        <v>411</v>
      </c>
      <c r="AQ9816" t="s">
        <v>56</v>
      </c>
      <c r="AR9816" t="s">
        <v>412</v>
      </c>
      <c r="AS9816" t="s">
        <v>66</v>
      </c>
      <c r="AT9816" t="s">
        <v>66</v>
      </c>
      <c r="AU9816" t="s">
        <v>66</v>
      </c>
      <c r="AV9816" t="s">
        <v>66</v>
      </c>
      <c r="AW9816" t="s">
        <v>66</v>
      </c>
      <c r="AX9816" t="s">
        <v>66</v>
      </c>
    </row>
    <row r="9817" spans="1:50" x14ac:dyDescent="0.25">
      <c r="A9817" t="s">
        <v>50</v>
      </c>
      <c r="B9817">
        <v>899999239</v>
      </c>
      <c r="C9817" t="s">
        <v>60199</v>
      </c>
      <c r="D9817" t="s">
        <v>60200</v>
      </c>
      <c r="E9817" t="s">
        <v>60201</v>
      </c>
      <c r="F9817" t="s">
        <v>126</v>
      </c>
      <c r="G9817" t="s">
        <v>55</v>
      </c>
      <c r="H9817" s="1">
        <v>44572</v>
      </c>
      <c r="I9817" s="1">
        <v>44572</v>
      </c>
      <c r="J9817" s="1">
        <v>44926</v>
      </c>
      <c r="K9817" t="s">
        <v>56</v>
      </c>
      <c r="L9817" t="s">
        <v>27799</v>
      </c>
      <c r="M9817" t="s">
        <v>27800</v>
      </c>
      <c r="N9817">
        <v>102554010</v>
      </c>
      <c r="O9817">
        <v>0</v>
      </c>
      <c r="P9817">
        <v>102554010</v>
      </c>
      <c r="Q9817" t="s">
        <v>60202</v>
      </c>
      <c r="R9817" t="s">
        <v>27802</v>
      </c>
      <c r="S9817" t="s">
        <v>61</v>
      </c>
      <c r="T9817" t="s">
        <v>51</v>
      </c>
      <c r="U9817" t="s">
        <v>56</v>
      </c>
      <c r="V9817" t="s">
        <v>27799</v>
      </c>
      <c r="W9817" t="s">
        <v>63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 t="s">
        <v>10519</v>
      </c>
      <c r="AE9817">
        <v>700087026</v>
      </c>
      <c r="AF9817">
        <v>714457371</v>
      </c>
      <c r="AG9817" t="s">
        <v>64</v>
      </c>
      <c r="AH9817" t="s">
        <v>64</v>
      </c>
      <c r="AI9817" t="s">
        <v>31892</v>
      </c>
      <c r="AJ9817" t="s">
        <v>608</v>
      </c>
      <c r="AK9817" t="s">
        <v>66</v>
      </c>
      <c r="AL9817" t="s">
        <v>51</v>
      </c>
      <c r="AM9817" t="s">
        <v>66</v>
      </c>
      <c r="AN9817" t="s">
        <v>59</v>
      </c>
      <c r="AO9817" t="s">
        <v>64</v>
      </c>
      <c r="AP9817" t="s">
        <v>92</v>
      </c>
      <c r="AQ9817" t="s">
        <v>56</v>
      </c>
      <c r="AR9817" t="s">
        <v>93</v>
      </c>
      <c r="AS9817" t="s">
        <v>66</v>
      </c>
      <c r="AT9817" t="s">
        <v>66</v>
      </c>
      <c r="AU9817" t="s">
        <v>66</v>
      </c>
      <c r="AV9817" t="s">
        <v>66</v>
      </c>
      <c r="AW9817" t="s">
        <v>66</v>
      </c>
      <c r="AX9817" t="s">
        <v>66</v>
      </c>
    </row>
    <row r="9818" spans="1:50" x14ac:dyDescent="0.25">
      <c r="A9818" t="s">
        <v>50</v>
      </c>
      <c r="B9818">
        <v>899999239</v>
      </c>
      <c r="C9818" t="s">
        <v>60203</v>
      </c>
      <c r="D9818" t="s">
        <v>60204</v>
      </c>
      <c r="E9818" t="s">
        <v>60205</v>
      </c>
      <c r="F9818" t="s">
        <v>83</v>
      </c>
      <c r="G9818" t="s">
        <v>55</v>
      </c>
      <c r="H9818" s="1">
        <v>44573</v>
      </c>
      <c r="I9818" s="1">
        <v>44573</v>
      </c>
      <c r="J9818" s="1">
        <v>44926</v>
      </c>
      <c r="K9818" t="s">
        <v>56</v>
      </c>
      <c r="L9818" t="s">
        <v>45726</v>
      </c>
      <c r="M9818" t="s">
        <v>45727</v>
      </c>
      <c r="N9818">
        <v>80511667</v>
      </c>
      <c r="O9818">
        <v>0</v>
      </c>
      <c r="P9818">
        <v>80511667</v>
      </c>
      <c r="Q9818" t="s">
        <v>60206</v>
      </c>
      <c r="R9818" t="s">
        <v>45727</v>
      </c>
      <c r="S9818" t="s">
        <v>61</v>
      </c>
      <c r="T9818" t="s">
        <v>51</v>
      </c>
      <c r="U9818" t="s">
        <v>56</v>
      </c>
      <c r="V9818" t="s">
        <v>45726</v>
      </c>
      <c r="W9818" t="s">
        <v>51</v>
      </c>
      <c r="X9818">
        <v>80511667</v>
      </c>
      <c r="Y9818">
        <v>0</v>
      </c>
      <c r="Z9818">
        <v>0</v>
      </c>
      <c r="AA9818">
        <v>0</v>
      </c>
      <c r="AB9818">
        <v>0</v>
      </c>
      <c r="AC9818">
        <v>0</v>
      </c>
      <c r="AD9818" t="s">
        <v>246</v>
      </c>
      <c r="AE9818">
        <v>700087026</v>
      </c>
      <c r="AF9818">
        <v>708358205</v>
      </c>
      <c r="AG9818" t="s">
        <v>64</v>
      </c>
      <c r="AH9818" t="s">
        <v>64</v>
      </c>
      <c r="AI9818" t="s">
        <v>21147</v>
      </c>
      <c r="AJ9818" t="s">
        <v>2656</v>
      </c>
      <c r="AK9818" t="s">
        <v>89</v>
      </c>
      <c r="AL9818" t="s">
        <v>90</v>
      </c>
      <c r="AM9818" t="s">
        <v>60207</v>
      </c>
      <c r="AN9818" t="s">
        <v>243</v>
      </c>
      <c r="AO9818" t="s">
        <v>64</v>
      </c>
      <c r="AP9818" t="s">
        <v>92</v>
      </c>
      <c r="AQ9818" t="s">
        <v>56</v>
      </c>
      <c r="AR9818" t="s">
        <v>93</v>
      </c>
      <c r="AS9818" t="s">
        <v>1921</v>
      </c>
      <c r="AT9818" t="s">
        <v>56</v>
      </c>
      <c r="AU9818" t="s">
        <v>1922</v>
      </c>
      <c r="AV9818" t="s">
        <v>66</v>
      </c>
      <c r="AW9818" t="s">
        <v>66</v>
      </c>
      <c r="AX9818" t="s">
        <v>66</v>
      </c>
    </row>
    <row r="9819" spans="1:50" x14ac:dyDescent="0.25">
      <c r="A9819" t="s">
        <v>50</v>
      </c>
      <c r="B9819">
        <v>899999239</v>
      </c>
      <c r="C9819" t="s">
        <v>26576</v>
      </c>
      <c r="D9819" t="s">
        <v>60208</v>
      </c>
      <c r="E9819" t="s">
        <v>60209</v>
      </c>
      <c r="F9819" t="s">
        <v>665</v>
      </c>
      <c r="G9819" t="s">
        <v>55</v>
      </c>
      <c r="H9819" s="1"/>
      <c r="I9819" s="1"/>
      <c r="J9819" s="1">
        <v>45291</v>
      </c>
      <c r="K9819" t="s">
        <v>62</v>
      </c>
      <c r="L9819" t="s">
        <v>51</v>
      </c>
      <c r="M9819" t="s">
        <v>62</v>
      </c>
      <c r="N9819">
        <v>0</v>
      </c>
      <c r="O9819">
        <v>0</v>
      </c>
      <c r="P9819">
        <v>0</v>
      </c>
      <c r="Q9819" t="s">
        <v>26579</v>
      </c>
      <c r="R9819" t="s">
        <v>62</v>
      </c>
      <c r="S9819" t="s">
        <v>66</v>
      </c>
      <c r="T9819" t="s">
        <v>51</v>
      </c>
      <c r="U9819" t="s">
        <v>62</v>
      </c>
      <c r="V9819" t="s">
        <v>62</v>
      </c>
      <c r="W9819" t="s">
        <v>51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 t="s">
        <v>64</v>
      </c>
      <c r="AE9819">
        <v>700087026</v>
      </c>
      <c r="AF9819">
        <v>0</v>
      </c>
      <c r="AG9819" t="s">
        <v>64</v>
      </c>
      <c r="AH9819" t="s">
        <v>64</v>
      </c>
      <c r="AI9819" t="s">
        <v>46789</v>
      </c>
      <c r="AJ9819" t="s">
        <v>5907</v>
      </c>
      <c r="AK9819" t="s">
        <v>66</v>
      </c>
      <c r="AL9819" t="s">
        <v>51</v>
      </c>
      <c r="AM9819" t="s">
        <v>66</v>
      </c>
      <c r="AN9819" t="s">
        <v>59</v>
      </c>
      <c r="AO9819" t="s">
        <v>64</v>
      </c>
      <c r="AP9819" t="s">
        <v>66</v>
      </c>
      <c r="AQ9819" t="s">
        <v>66</v>
      </c>
      <c r="AR9819" t="s">
        <v>66</v>
      </c>
      <c r="AS9819" t="s">
        <v>66</v>
      </c>
      <c r="AT9819" t="s">
        <v>66</v>
      </c>
      <c r="AU9819" t="s">
        <v>66</v>
      </c>
      <c r="AV9819" t="s">
        <v>66</v>
      </c>
      <c r="AW9819" t="s">
        <v>66</v>
      </c>
      <c r="AX9819" t="s">
        <v>66</v>
      </c>
    </row>
    <row r="9820" spans="1:50" x14ac:dyDescent="0.25">
      <c r="A9820" t="s">
        <v>50</v>
      </c>
      <c r="B9820">
        <v>899999239</v>
      </c>
      <c r="C9820" t="s">
        <v>60210</v>
      </c>
      <c r="D9820" t="s">
        <v>60211</v>
      </c>
      <c r="E9820" t="s">
        <v>60211</v>
      </c>
      <c r="F9820" t="s">
        <v>126</v>
      </c>
      <c r="G9820" t="s">
        <v>2012</v>
      </c>
      <c r="H9820" s="1">
        <v>43325</v>
      </c>
      <c r="I9820" s="1">
        <v>43326</v>
      </c>
      <c r="J9820" s="1">
        <v>43347</v>
      </c>
      <c r="K9820" t="s">
        <v>56</v>
      </c>
      <c r="L9820" t="s">
        <v>60213</v>
      </c>
      <c r="M9820" t="s">
        <v>60214</v>
      </c>
      <c r="N9820">
        <v>7600560</v>
      </c>
      <c r="O9820">
        <v>7600560</v>
      </c>
      <c r="P9820">
        <v>0</v>
      </c>
      <c r="Q9820" t="s">
        <v>60215</v>
      </c>
      <c r="R9820" t="s">
        <v>60216</v>
      </c>
      <c r="S9820" t="s">
        <v>61</v>
      </c>
      <c r="T9820" t="s">
        <v>51</v>
      </c>
      <c r="U9820" t="s">
        <v>134</v>
      </c>
      <c r="V9820" t="s">
        <v>60217</v>
      </c>
      <c r="W9820" t="s">
        <v>104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 t="s">
        <v>60218</v>
      </c>
      <c r="AE9820">
        <v>700087026</v>
      </c>
      <c r="AF9820">
        <v>704915016</v>
      </c>
      <c r="AG9820" t="s">
        <v>10356</v>
      </c>
      <c r="AH9820" t="s">
        <v>60218</v>
      </c>
      <c r="AI9820" t="s">
        <v>60212</v>
      </c>
      <c r="AJ9820" t="s">
        <v>66</v>
      </c>
      <c r="AK9820" t="s">
        <v>66</v>
      </c>
      <c r="AL9820" t="s">
        <v>51</v>
      </c>
      <c r="AM9820" t="s">
        <v>66</v>
      </c>
      <c r="AN9820" t="s">
        <v>59</v>
      </c>
      <c r="AO9820" t="s">
        <v>64</v>
      </c>
      <c r="AP9820" t="s">
        <v>66</v>
      </c>
      <c r="AQ9820" t="s">
        <v>66</v>
      </c>
      <c r="AR9820" t="s">
        <v>66</v>
      </c>
      <c r="AS9820" t="s">
        <v>66</v>
      </c>
      <c r="AT9820" t="s">
        <v>66</v>
      </c>
      <c r="AU9820" t="s">
        <v>66</v>
      </c>
      <c r="AV9820" t="s">
        <v>66</v>
      </c>
      <c r="AW9820" t="s">
        <v>66</v>
      </c>
      <c r="AX9820" t="s">
        <v>66</v>
      </c>
    </row>
    <row r="9821" spans="1:50" x14ac:dyDescent="0.25">
      <c r="A9821" t="s">
        <v>50</v>
      </c>
      <c r="B9821">
        <v>899999239</v>
      </c>
      <c r="C9821" t="s">
        <v>60219</v>
      </c>
      <c r="D9821" t="s">
        <v>60220</v>
      </c>
      <c r="E9821" t="s">
        <v>60221</v>
      </c>
      <c r="F9821" t="s">
        <v>70</v>
      </c>
      <c r="G9821" t="s">
        <v>55</v>
      </c>
      <c r="H9821" s="1">
        <v>45542</v>
      </c>
      <c r="I9821" s="1">
        <v>45551</v>
      </c>
      <c r="J9821" s="1">
        <v>45657</v>
      </c>
      <c r="K9821" t="s">
        <v>56</v>
      </c>
      <c r="L9821" t="s">
        <v>46181</v>
      </c>
      <c r="M9821" t="s">
        <v>46182</v>
      </c>
      <c r="N9821">
        <v>25000000</v>
      </c>
      <c r="O9821">
        <v>25000000</v>
      </c>
      <c r="P9821">
        <v>0</v>
      </c>
      <c r="Q9821" t="s">
        <v>60222</v>
      </c>
      <c r="R9821" t="s">
        <v>46184</v>
      </c>
      <c r="S9821" t="s">
        <v>61</v>
      </c>
      <c r="T9821" t="s">
        <v>46185</v>
      </c>
      <c r="U9821" t="s">
        <v>56</v>
      </c>
      <c r="V9821" t="s">
        <v>46181</v>
      </c>
      <c r="W9821" t="s">
        <v>104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25000000</v>
      </c>
      <c r="AD9821" t="s">
        <v>64</v>
      </c>
      <c r="AE9821">
        <v>700087026</v>
      </c>
      <c r="AF9821">
        <v>705578524</v>
      </c>
      <c r="AG9821" t="s">
        <v>64</v>
      </c>
      <c r="AH9821" t="s">
        <v>64</v>
      </c>
      <c r="AI9821" t="s">
        <v>12242</v>
      </c>
      <c r="AJ9821" t="s">
        <v>1955</v>
      </c>
      <c r="AK9821" t="s">
        <v>66</v>
      </c>
      <c r="AL9821" t="s">
        <v>51</v>
      </c>
      <c r="AM9821" t="s">
        <v>66</v>
      </c>
      <c r="AN9821" t="s">
        <v>59</v>
      </c>
      <c r="AO9821" t="s">
        <v>64</v>
      </c>
      <c r="AP9821" t="s">
        <v>76</v>
      </c>
      <c r="AQ9821" t="s">
        <v>56</v>
      </c>
      <c r="AR9821" t="s">
        <v>77</v>
      </c>
      <c r="AS9821" t="s">
        <v>4615</v>
      </c>
      <c r="AT9821" t="s">
        <v>56</v>
      </c>
      <c r="AU9821" t="s">
        <v>4616</v>
      </c>
      <c r="AV9821" t="s">
        <v>66</v>
      </c>
      <c r="AW9821" t="s">
        <v>66</v>
      </c>
      <c r="AX9821" t="s">
        <v>66</v>
      </c>
    </row>
    <row r="9822" spans="1:50" x14ac:dyDescent="0.25">
      <c r="A9822" t="s">
        <v>50</v>
      </c>
      <c r="B9822">
        <v>899999239</v>
      </c>
      <c r="C9822" t="s">
        <v>60223</v>
      </c>
      <c r="D9822" t="s">
        <v>60224</v>
      </c>
      <c r="E9822" t="s">
        <v>60225</v>
      </c>
      <c r="F9822" t="s">
        <v>126</v>
      </c>
      <c r="G9822" t="s">
        <v>55</v>
      </c>
      <c r="H9822" s="1">
        <v>44937</v>
      </c>
      <c r="I9822" s="1">
        <v>44937</v>
      </c>
      <c r="J9822" s="1">
        <v>45291</v>
      </c>
      <c r="K9822" t="s">
        <v>56</v>
      </c>
      <c r="L9822" t="s">
        <v>6294</v>
      </c>
      <c r="M9822" t="s">
        <v>6295</v>
      </c>
      <c r="N9822">
        <v>92371500</v>
      </c>
      <c r="O9822">
        <v>7895000</v>
      </c>
      <c r="P9822">
        <v>84476500</v>
      </c>
      <c r="Q9822" t="s">
        <v>60226</v>
      </c>
      <c r="R9822" t="s">
        <v>6297</v>
      </c>
      <c r="S9822" t="s">
        <v>61</v>
      </c>
      <c r="T9822" t="s">
        <v>51</v>
      </c>
      <c r="U9822" t="s">
        <v>62</v>
      </c>
      <c r="V9822" t="s">
        <v>62</v>
      </c>
      <c r="W9822" t="s">
        <v>51</v>
      </c>
      <c r="X9822">
        <v>92371500</v>
      </c>
      <c r="Y9822">
        <v>0</v>
      </c>
      <c r="Z9822">
        <v>0</v>
      </c>
      <c r="AA9822">
        <v>0</v>
      </c>
      <c r="AB9822">
        <v>0</v>
      </c>
      <c r="AC9822">
        <v>0</v>
      </c>
      <c r="AD9822" t="s">
        <v>13266</v>
      </c>
      <c r="AE9822">
        <v>700087026</v>
      </c>
      <c r="AF9822">
        <v>702643206</v>
      </c>
      <c r="AG9822" t="s">
        <v>64</v>
      </c>
      <c r="AH9822" t="s">
        <v>64</v>
      </c>
      <c r="AI9822" t="s">
        <v>50200</v>
      </c>
      <c r="AJ9822" t="s">
        <v>398</v>
      </c>
      <c r="AK9822" t="s">
        <v>66</v>
      </c>
      <c r="AL9822" t="s">
        <v>51</v>
      </c>
      <c r="AM9822" t="s">
        <v>66</v>
      </c>
      <c r="AN9822" t="s">
        <v>59</v>
      </c>
      <c r="AO9822" t="s">
        <v>64</v>
      </c>
      <c r="AP9822" t="s">
        <v>224</v>
      </c>
      <c r="AQ9822" t="s">
        <v>56</v>
      </c>
      <c r="AR9822" t="s">
        <v>225</v>
      </c>
      <c r="AS9822" t="s">
        <v>456</v>
      </c>
      <c r="AT9822" t="s">
        <v>56</v>
      </c>
      <c r="AU9822" t="s">
        <v>457</v>
      </c>
      <c r="AV9822" t="s">
        <v>66</v>
      </c>
      <c r="AW9822" t="s">
        <v>66</v>
      </c>
      <c r="AX9822" t="s">
        <v>66</v>
      </c>
    </row>
    <row r="9823" spans="1:50" x14ac:dyDescent="0.25">
      <c r="A9823" t="s">
        <v>50</v>
      </c>
      <c r="B9823">
        <v>899999239</v>
      </c>
      <c r="C9823" t="s">
        <v>60227</v>
      </c>
      <c r="D9823" t="s">
        <v>60228</v>
      </c>
      <c r="E9823" t="s">
        <v>60228</v>
      </c>
      <c r="F9823" t="s">
        <v>83</v>
      </c>
      <c r="G9823" t="s">
        <v>55</v>
      </c>
      <c r="H9823" s="1">
        <v>44202</v>
      </c>
      <c r="I9823" s="1">
        <v>44202</v>
      </c>
      <c r="J9823" s="1">
        <v>44561</v>
      </c>
      <c r="K9823" t="s">
        <v>56</v>
      </c>
      <c r="L9823" t="s">
        <v>34350</v>
      </c>
      <c r="M9823" t="s">
        <v>34351</v>
      </c>
      <c r="N9823">
        <v>75946667</v>
      </c>
      <c r="O9823">
        <v>0</v>
      </c>
      <c r="P9823">
        <v>75946667</v>
      </c>
      <c r="Q9823" t="s">
        <v>60230</v>
      </c>
      <c r="R9823" t="s">
        <v>34353</v>
      </c>
      <c r="S9823" t="s">
        <v>61</v>
      </c>
      <c r="T9823" t="s">
        <v>34354</v>
      </c>
      <c r="U9823" t="s">
        <v>56</v>
      </c>
      <c r="V9823" t="s">
        <v>34350</v>
      </c>
      <c r="W9823" t="s">
        <v>51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75946667</v>
      </c>
      <c r="AD9823" t="s">
        <v>1174</v>
      </c>
      <c r="AE9823">
        <v>700087026</v>
      </c>
      <c r="AF9823">
        <v>705843084</v>
      </c>
      <c r="AG9823" t="s">
        <v>64</v>
      </c>
      <c r="AH9823" t="s">
        <v>64</v>
      </c>
      <c r="AI9823" t="s">
        <v>60229</v>
      </c>
      <c r="AJ9823" t="s">
        <v>2322</v>
      </c>
      <c r="AK9823" t="s">
        <v>485</v>
      </c>
      <c r="AL9823" t="s">
        <v>90</v>
      </c>
      <c r="AM9823" t="s">
        <v>34356</v>
      </c>
      <c r="AN9823" t="s">
        <v>59</v>
      </c>
      <c r="AO9823" t="s">
        <v>64</v>
      </c>
      <c r="AP9823" t="s">
        <v>92</v>
      </c>
      <c r="AQ9823" t="s">
        <v>56</v>
      </c>
      <c r="AR9823" t="s">
        <v>93</v>
      </c>
      <c r="AS9823" t="s">
        <v>142</v>
      </c>
      <c r="AT9823" t="s">
        <v>56</v>
      </c>
      <c r="AU9823" t="s">
        <v>143</v>
      </c>
      <c r="AV9823" t="s">
        <v>66</v>
      </c>
      <c r="AW9823" t="s">
        <v>66</v>
      </c>
      <c r="AX9823" t="s">
        <v>66</v>
      </c>
    </row>
    <row r="9824" spans="1:50" x14ac:dyDescent="0.25">
      <c r="A9824" t="s">
        <v>50</v>
      </c>
      <c r="B9824">
        <v>899999239</v>
      </c>
      <c r="C9824" t="s">
        <v>60231</v>
      </c>
      <c r="D9824" t="s">
        <v>60232</v>
      </c>
      <c r="E9824" t="s">
        <v>60233</v>
      </c>
      <c r="F9824" t="s">
        <v>83</v>
      </c>
      <c r="G9824" t="s">
        <v>55</v>
      </c>
      <c r="H9824" s="1">
        <v>44567</v>
      </c>
      <c r="I9824" s="1">
        <v>44567</v>
      </c>
      <c r="J9824" s="1">
        <v>44926</v>
      </c>
      <c r="K9824" t="s">
        <v>56</v>
      </c>
      <c r="L9824" t="s">
        <v>33812</v>
      </c>
      <c r="M9824" t="s">
        <v>33813</v>
      </c>
      <c r="N9824">
        <v>132375600</v>
      </c>
      <c r="O9824">
        <v>370800</v>
      </c>
      <c r="P9824">
        <v>132004800</v>
      </c>
      <c r="Q9824" t="s">
        <v>60234</v>
      </c>
      <c r="R9824" t="s">
        <v>33815</v>
      </c>
      <c r="S9824" t="s">
        <v>61</v>
      </c>
      <c r="T9824" t="s">
        <v>33816</v>
      </c>
      <c r="U9824" t="s">
        <v>56</v>
      </c>
      <c r="V9824" t="s">
        <v>33812</v>
      </c>
      <c r="W9824" t="s">
        <v>104</v>
      </c>
      <c r="X9824">
        <v>132375600</v>
      </c>
      <c r="Y9824">
        <v>0</v>
      </c>
      <c r="Z9824">
        <v>0</v>
      </c>
      <c r="AA9824">
        <v>0</v>
      </c>
      <c r="AB9824">
        <v>0</v>
      </c>
      <c r="AC9824">
        <v>0</v>
      </c>
      <c r="AD9824" t="s">
        <v>1589</v>
      </c>
      <c r="AE9824">
        <v>700087026</v>
      </c>
      <c r="AF9824">
        <v>714589041</v>
      </c>
      <c r="AG9824" t="s">
        <v>64</v>
      </c>
      <c r="AH9824" t="s">
        <v>64</v>
      </c>
      <c r="AI9824" t="s">
        <v>60235</v>
      </c>
      <c r="AJ9824" t="s">
        <v>1809</v>
      </c>
      <c r="AK9824" t="s">
        <v>187</v>
      </c>
      <c r="AL9824" t="s">
        <v>90</v>
      </c>
      <c r="AM9824" t="s">
        <v>33817</v>
      </c>
      <c r="AN9824" t="s">
        <v>59</v>
      </c>
      <c r="AO9824" t="s">
        <v>64</v>
      </c>
      <c r="AP9824" t="s">
        <v>92</v>
      </c>
      <c r="AQ9824" t="s">
        <v>56</v>
      </c>
      <c r="AR9824" t="s">
        <v>93</v>
      </c>
      <c r="AS9824" t="s">
        <v>66</v>
      </c>
      <c r="AT9824" t="s">
        <v>66</v>
      </c>
      <c r="AU9824" t="s">
        <v>66</v>
      </c>
      <c r="AV9824" t="s">
        <v>66</v>
      </c>
      <c r="AW9824" t="s">
        <v>66</v>
      </c>
      <c r="AX9824" t="s">
        <v>66</v>
      </c>
    </row>
    <row r="9825" spans="1:50" x14ac:dyDescent="0.25">
      <c r="A9825" t="s">
        <v>50</v>
      </c>
      <c r="B9825">
        <v>899999239</v>
      </c>
      <c r="C9825" t="s">
        <v>60236</v>
      </c>
      <c r="D9825" t="s">
        <v>60237</v>
      </c>
      <c r="E9825" t="s">
        <v>60238</v>
      </c>
      <c r="F9825" t="s">
        <v>126</v>
      </c>
      <c r="G9825" t="s">
        <v>55</v>
      </c>
      <c r="H9825" s="1">
        <v>44830</v>
      </c>
      <c r="I9825" s="1">
        <v>44837</v>
      </c>
      <c r="J9825" s="1">
        <v>45138</v>
      </c>
      <c r="K9825" t="s">
        <v>51</v>
      </c>
      <c r="L9825" t="s">
        <v>12825</v>
      </c>
      <c r="M9825" t="s">
        <v>12826</v>
      </c>
      <c r="N9825">
        <v>80000000</v>
      </c>
      <c r="O9825">
        <v>71734058</v>
      </c>
      <c r="P9825">
        <v>8265941</v>
      </c>
      <c r="Q9825" t="s">
        <v>60239</v>
      </c>
      <c r="R9825" t="s">
        <v>12828</v>
      </c>
      <c r="S9825" t="s">
        <v>61</v>
      </c>
      <c r="T9825" t="s">
        <v>51</v>
      </c>
      <c r="U9825" t="s">
        <v>56</v>
      </c>
      <c r="V9825" t="s">
        <v>12829</v>
      </c>
      <c r="W9825" t="s">
        <v>63</v>
      </c>
      <c r="X9825">
        <v>80000000</v>
      </c>
      <c r="Y9825">
        <v>0</v>
      </c>
      <c r="Z9825">
        <v>0</v>
      </c>
      <c r="AA9825">
        <v>0</v>
      </c>
      <c r="AB9825">
        <v>0</v>
      </c>
      <c r="AC9825">
        <v>0</v>
      </c>
      <c r="AD9825" t="s">
        <v>936</v>
      </c>
      <c r="AE9825">
        <v>700087026</v>
      </c>
      <c r="AF9825">
        <v>700328040</v>
      </c>
      <c r="AG9825" t="s">
        <v>64</v>
      </c>
      <c r="AH9825" t="s">
        <v>64</v>
      </c>
      <c r="AI9825" t="s">
        <v>12824</v>
      </c>
      <c r="AJ9825" t="s">
        <v>2215</v>
      </c>
      <c r="AK9825" t="s">
        <v>5047</v>
      </c>
      <c r="AL9825" t="s">
        <v>90</v>
      </c>
      <c r="AM9825" t="s">
        <v>12831</v>
      </c>
      <c r="AN9825" t="s">
        <v>59</v>
      </c>
      <c r="AO9825" t="s">
        <v>64</v>
      </c>
      <c r="AP9825" t="s">
        <v>66</v>
      </c>
      <c r="AQ9825" t="s">
        <v>66</v>
      </c>
      <c r="AR9825" t="s">
        <v>66</v>
      </c>
      <c r="AS9825" t="s">
        <v>66</v>
      </c>
      <c r="AT9825" t="s">
        <v>66</v>
      </c>
      <c r="AU9825" t="s">
        <v>66</v>
      </c>
      <c r="AV9825" t="s">
        <v>66</v>
      </c>
      <c r="AW9825" t="s">
        <v>66</v>
      </c>
      <c r="AX9825" t="s">
        <v>66</v>
      </c>
    </row>
    <row r="9826" spans="1:50" x14ac:dyDescent="0.25">
      <c r="A9826" t="s">
        <v>50</v>
      </c>
      <c r="B9826">
        <v>899999239</v>
      </c>
      <c r="C9826" t="s">
        <v>60240</v>
      </c>
      <c r="D9826" t="s">
        <v>60241</v>
      </c>
      <c r="E9826" t="s">
        <v>60242</v>
      </c>
      <c r="F9826" t="s">
        <v>70</v>
      </c>
      <c r="G9826" t="s">
        <v>55</v>
      </c>
      <c r="H9826" s="1">
        <v>45323</v>
      </c>
      <c r="I9826" s="1">
        <v>45324</v>
      </c>
      <c r="J9826" s="1">
        <v>45535</v>
      </c>
      <c r="K9826" t="s">
        <v>56</v>
      </c>
      <c r="L9826" t="s">
        <v>36780</v>
      </c>
      <c r="M9826" t="s">
        <v>36781</v>
      </c>
      <c r="N9826">
        <v>49227451</v>
      </c>
      <c r="O9826">
        <v>49227451</v>
      </c>
      <c r="P9826">
        <v>0</v>
      </c>
      <c r="Q9826" t="s">
        <v>60243</v>
      </c>
      <c r="R9826" t="s">
        <v>36781</v>
      </c>
      <c r="S9826" t="s">
        <v>61</v>
      </c>
      <c r="T9826" t="s">
        <v>51</v>
      </c>
      <c r="U9826" t="s">
        <v>56</v>
      </c>
      <c r="V9826" t="s">
        <v>36780</v>
      </c>
      <c r="W9826" t="s">
        <v>51</v>
      </c>
      <c r="X9826">
        <v>49227451</v>
      </c>
      <c r="Y9826">
        <v>0</v>
      </c>
      <c r="Z9826">
        <v>0</v>
      </c>
      <c r="AA9826">
        <v>0</v>
      </c>
      <c r="AB9826">
        <v>0</v>
      </c>
      <c r="AC9826">
        <v>0</v>
      </c>
      <c r="AD9826" t="s">
        <v>64</v>
      </c>
      <c r="AE9826">
        <v>700087026</v>
      </c>
      <c r="AF9826">
        <v>705658078</v>
      </c>
      <c r="AG9826" t="s">
        <v>64</v>
      </c>
      <c r="AH9826" t="s">
        <v>64</v>
      </c>
      <c r="AI9826" t="s">
        <v>60244</v>
      </c>
      <c r="AJ9826" t="s">
        <v>551</v>
      </c>
      <c r="AK9826" t="s">
        <v>66</v>
      </c>
      <c r="AL9826" t="s">
        <v>51</v>
      </c>
      <c r="AM9826" t="s">
        <v>66</v>
      </c>
      <c r="AN9826" t="s">
        <v>59</v>
      </c>
      <c r="AO9826" t="s">
        <v>64</v>
      </c>
      <c r="AP9826" t="s">
        <v>108</v>
      </c>
      <c r="AQ9826" t="s">
        <v>56</v>
      </c>
      <c r="AR9826" t="s">
        <v>109</v>
      </c>
      <c r="AS9826" t="s">
        <v>1207</v>
      </c>
      <c r="AT9826" t="s">
        <v>56</v>
      </c>
      <c r="AU9826" t="s">
        <v>1208</v>
      </c>
      <c r="AV9826" t="s">
        <v>66</v>
      </c>
      <c r="AW9826" t="s">
        <v>66</v>
      </c>
      <c r="AX9826" t="s">
        <v>66</v>
      </c>
    </row>
    <row r="9827" spans="1:50" x14ac:dyDescent="0.25">
      <c r="A9827" t="s">
        <v>50</v>
      </c>
      <c r="B9827">
        <v>899999239</v>
      </c>
      <c r="C9827" t="s">
        <v>60245</v>
      </c>
      <c r="D9827" t="s">
        <v>60246</v>
      </c>
      <c r="E9827" t="s">
        <v>60247</v>
      </c>
      <c r="F9827" t="s">
        <v>83</v>
      </c>
      <c r="G9827" t="s">
        <v>55</v>
      </c>
      <c r="H9827" s="1">
        <v>44208</v>
      </c>
      <c r="I9827" s="1">
        <v>44208</v>
      </c>
      <c r="J9827" s="1">
        <v>44541</v>
      </c>
      <c r="K9827" t="s">
        <v>56</v>
      </c>
      <c r="L9827" t="s">
        <v>3007</v>
      </c>
      <c r="M9827" t="s">
        <v>3008</v>
      </c>
      <c r="N9827">
        <v>102148807</v>
      </c>
      <c r="O9827">
        <v>3</v>
      </c>
      <c r="P9827">
        <v>102148804</v>
      </c>
      <c r="Q9827" t="s">
        <v>60248</v>
      </c>
      <c r="R9827" t="s">
        <v>3010</v>
      </c>
      <c r="S9827" t="s">
        <v>61</v>
      </c>
      <c r="T9827" t="s">
        <v>3011</v>
      </c>
      <c r="U9827" t="s">
        <v>56</v>
      </c>
      <c r="V9827" t="s">
        <v>3007</v>
      </c>
      <c r="W9827" t="s">
        <v>104</v>
      </c>
      <c r="X9827">
        <v>102148807</v>
      </c>
      <c r="Y9827">
        <v>0</v>
      </c>
      <c r="Z9827">
        <v>0</v>
      </c>
      <c r="AA9827">
        <v>0</v>
      </c>
      <c r="AB9827">
        <v>0</v>
      </c>
      <c r="AC9827">
        <v>0</v>
      </c>
      <c r="AD9827" t="s">
        <v>8247</v>
      </c>
      <c r="AE9827">
        <v>700087026</v>
      </c>
      <c r="AF9827">
        <v>703317438</v>
      </c>
      <c r="AG9827" t="s">
        <v>64</v>
      </c>
      <c r="AH9827" t="s">
        <v>64</v>
      </c>
      <c r="AI9827" t="s">
        <v>16196</v>
      </c>
      <c r="AJ9827" t="s">
        <v>381</v>
      </c>
      <c r="AK9827" t="s">
        <v>89</v>
      </c>
      <c r="AL9827" t="s">
        <v>90</v>
      </c>
      <c r="AM9827" t="s">
        <v>3013</v>
      </c>
      <c r="AN9827" t="s">
        <v>243</v>
      </c>
      <c r="AO9827" t="s">
        <v>64</v>
      </c>
      <c r="AP9827" t="s">
        <v>92</v>
      </c>
      <c r="AQ9827" t="s">
        <v>56</v>
      </c>
      <c r="AR9827" t="s">
        <v>93</v>
      </c>
      <c r="AS9827" t="s">
        <v>66</v>
      </c>
      <c r="AT9827" t="s">
        <v>66</v>
      </c>
      <c r="AU9827" t="s">
        <v>66</v>
      </c>
      <c r="AV9827" t="s">
        <v>66</v>
      </c>
      <c r="AW9827" t="s">
        <v>66</v>
      </c>
      <c r="AX9827" t="s">
        <v>66</v>
      </c>
    </row>
    <row r="9828" spans="1:50" x14ac:dyDescent="0.25">
      <c r="A9828" t="s">
        <v>50</v>
      </c>
      <c r="B9828">
        <v>899999239</v>
      </c>
      <c r="C9828" t="s">
        <v>60249</v>
      </c>
      <c r="D9828" t="s">
        <v>60250</v>
      </c>
      <c r="E9828" t="s">
        <v>60251</v>
      </c>
      <c r="F9828" t="s">
        <v>83</v>
      </c>
      <c r="G9828" t="s">
        <v>55</v>
      </c>
      <c r="H9828" s="1">
        <v>44013</v>
      </c>
      <c r="I9828" s="1">
        <v>44014</v>
      </c>
      <c r="J9828" s="1">
        <v>44196</v>
      </c>
      <c r="K9828" t="s">
        <v>56</v>
      </c>
      <c r="L9828" t="s">
        <v>60253</v>
      </c>
      <c r="M9828" t="s">
        <v>60254</v>
      </c>
      <c r="N9828">
        <v>59145896</v>
      </c>
      <c r="O9828">
        <v>9582296</v>
      </c>
      <c r="P9828">
        <v>49563600</v>
      </c>
      <c r="Q9828" t="s">
        <v>60255</v>
      </c>
      <c r="R9828" t="s">
        <v>60254</v>
      </c>
      <c r="S9828" t="s">
        <v>61</v>
      </c>
      <c r="T9828" t="s">
        <v>60256</v>
      </c>
      <c r="U9828" t="s">
        <v>56</v>
      </c>
      <c r="V9828" t="s">
        <v>60253</v>
      </c>
      <c r="W9828" t="s">
        <v>51</v>
      </c>
      <c r="X9828">
        <v>59145896</v>
      </c>
      <c r="Y9828">
        <v>0</v>
      </c>
      <c r="Z9828">
        <v>0</v>
      </c>
      <c r="AA9828">
        <v>0</v>
      </c>
      <c r="AB9828">
        <v>0</v>
      </c>
      <c r="AC9828">
        <v>0</v>
      </c>
      <c r="AD9828" t="s">
        <v>616</v>
      </c>
      <c r="AE9828">
        <v>700087026</v>
      </c>
      <c r="AF9828">
        <v>710118266</v>
      </c>
      <c r="AG9828" t="s">
        <v>64</v>
      </c>
      <c r="AH9828" t="s">
        <v>64</v>
      </c>
      <c r="AI9828" t="s">
        <v>60252</v>
      </c>
      <c r="AJ9828" t="s">
        <v>120</v>
      </c>
      <c r="AK9828" t="s">
        <v>89</v>
      </c>
      <c r="AL9828" t="s">
        <v>90</v>
      </c>
      <c r="AM9828" t="s">
        <v>60257</v>
      </c>
      <c r="AN9828" t="s">
        <v>59</v>
      </c>
      <c r="AO9828" t="s">
        <v>64</v>
      </c>
      <c r="AP9828" t="s">
        <v>92</v>
      </c>
      <c r="AQ9828" t="s">
        <v>56</v>
      </c>
      <c r="AR9828" t="s">
        <v>93</v>
      </c>
      <c r="AS9828" t="s">
        <v>66</v>
      </c>
      <c r="AT9828" t="s">
        <v>66</v>
      </c>
      <c r="AU9828" t="s">
        <v>66</v>
      </c>
      <c r="AV9828" t="s">
        <v>66</v>
      </c>
      <c r="AW9828" t="s">
        <v>66</v>
      </c>
      <c r="AX9828" t="s">
        <v>66</v>
      </c>
    </row>
    <row r="9829" spans="1:50" x14ac:dyDescent="0.25">
      <c r="A9829" t="s">
        <v>50</v>
      </c>
      <c r="B9829">
        <v>899999239</v>
      </c>
      <c r="C9829" t="s">
        <v>60258</v>
      </c>
      <c r="D9829" t="s">
        <v>60259</v>
      </c>
      <c r="E9829" t="s">
        <v>650</v>
      </c>
      <c r="F9829" t="s">
        <v>251</v>
      </c>
      <c r="G9829" t="s">
        <v>55</v>
      </c>
      <c r="H9829" s="1"/>
      <c r="I9829" s="1"/>
      <c r="J9829" s="1">
        <v>45291</v>
      </c>
      <c r="K9829" t="s">
        <v>56</v>
      </c>
      <c r="L9829" t="s">
        <v>2574</v>
      </c>
      <c r="M9829" t="s">
        <v>2575</v>
      </c>
      <c r="N9829">
        <v>125529300</v>
      </c>
      <c r="O9829">
        <v>125529300</v>
      </c>
      <c r="P9829">
        <v>0</v>
      </c>
      <c r="Q9829" t="s">
        <v>60260</v>
      </c>
      <c r="R9829" t="s">
        <v>2575</v>
      </c>
      <c r="S9829" t="s">
        <v>61</v>
      </c>
      <c r="T9829" t="s">
        <v>51</v>
      </c>
      <c r="U9829" t="s">
        <v>62</v>
      </c>
      <c r="V9829" t="s">
        <v>62</v>
      </c>
      <c r="W9829" t="s">
        <v>51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 t="s">
        <v>64</v>
      </c>
      <c r="AE9829">
        <v>700087026</v>
      </c>
      <c r="AF9829">
        <v>705158038</v>
      </c>
      <c r="AG9829" t="s">
        <v>64</v>
      </c>
      <c r="AH9829" t="s">
        <v>64</v>
      </c>
      <c r="AI9829" t="s">
        <v>55812</v>
      </c>
      <c r="AJ9829" t="s">
        <v>608</v>
      </c>
      <c r="AK9829" t="s">
        <v>66</v>
      </c>
      <c r="AL9829" t="s">
        <v>51</v>
      </c>
      <c r="AM9829" t="s">
        <v>66</v>
      </c>
      <c r="AN9829" t="s">
        <v>59</v>
      </c>
      <c r="AO9829" t="s">
        <v>64</v>
      </c>
      <c r="AP9829" t="s">
        <v>224</v>
      </c>
      <c r="AQ9829" t="s">
        <v>56</v>
      </c>
      <c r="AR9829" t="s">
        <v>225</v>
      </c>
      <c r="AS9829" t="s">
        <v>1921</v>
      </c>
      <c r="AT9829" t="s">
        <v>56</v>
      </c>
      <c r="AU9829" t="s">
        <v>1922</v>
      </c>
      <c r="AV9829" t="s">
        <v>66</v>
      </c>
      <c r="AW9829" t="s">
        <v>66</v>
      </c>
      <c r="AX9829" t="s">
        <v>66</v>
      </c>
    </row>
    <row r="9830" spans="1:50" x14ac:dyDescent="0.25">
      <c r="A9830" t="s">
        <v>50</v>
      </c>
      <c r="B9830">
        <v>899999239</v>
      </c>
      <c r="C9830" t="s">
        <v>60261</v>
      </c>
      <c r="D9830" t="s">
        <v>60262</v>
      </c>
      <c r="E9830" t="s">
        <v>60263</v>
      </c>
      <c r="F9830" t="s">
        <v>83</v>
      </c>
      <c r="G9830" t="s">
        <v>55</v>
      </c>
      <c r="H9830" s="1">
        <v>44579</v>
      </c>
      <c r="I9830" s="1">
        <v>44580</v>
      </c>
      <c r="J9830" s="1">
        <v>44926</v>
      </c>
      <c r="K9830" t="s">
        <v>56</v>
      </c>
      <c r="L9830" t="s">
        <v>32261</v>
      </c>
      <c r="M9830" t="s">
        <v>32262</v>
      </c>
      <c r="N9830">
        <v>84789600</v>
      </c>
      <c r="O9830">
        <v>0</v>
      </c>
      <c r="P9830">
        <v>84789600</v>
      </c>
      <c r="Q9830" t="s">
        <v>60264</v>
      </c>
      <c r="R9830" t="s">
        <v>32262</v>
      </c>
      <c r="S9830" t="s">
        <v>61</v>
      </c>
      <c r="T9830" t="s">
        <v>51</v>
      </c>
      <c r="U9830" t="s">
        <v>56</v>
      </c>
      <c r="V9830" t="s">
        <v>32261</v>
      </c>
      <c r="W9830" t="s">
        <v>63</v>
      </c>
      <c r="X9830">
        <v>84789600</v>
      </c>
      <c r="Y9830">
        <v>0</v>
      </c>
      <c r="Z9830">
        <v>0</v>
      </c>
      <c r="AA9830">
        <v>0</v>
      </c>
      <c r="AB9830">
        <v>0</v>
      </c>
      <c r="AC9830">
        <v>0</v>
      </c>
      <c r="AD9830" t="s">
        <v>2568</v>
      </c>
      <c r="AE9830">
        <v>700087026</v>
      </c>
      <c r="AF9830">
        <v>715608014</v>
      </c>
      <c r="AG9830" t="s">
        <v>64</v>
      </c>
      <c r="AH9830" t="s">
        <v>64</v>
      </c>
      <c r="AI9830" t="s">
        <v>32822</v>
      </c>
      <c r="AJ9830" t="s">
        <v>284</v>
      </c>
      <c r="AK9830" t="s">
        <v>89</v>
      </c>
      <c r="AL9830" t="s">
        <v>90</v>
      </c>
      <c r="AM9830" t="s">
        <v>32264</v>
      </c>
      <c r="AN9830" t="s">
        <v>59</v>
      </c>
      <c r="AO9830" t="s">
        <v>64</v>
      </c>
      <c r="AP9830" t="s">
        <v>92</v>
      </c>
      <c r="AQ9830" t="s">
        <v>56</v>
      </c>
      <c r="AR9830" t="s">
        <v>93</v>
      </c>
      <c r="AS9830" t="s">
        <v>542</v>
      </c>
      <c r="AT9830" t="s">
        <v>56</v>
      </c>
      <c r="AU9830" t="s">
        <v>543</v>
      </c>
      <c r="AV9830" t="s">
        <v>66</v>
      </c>
      <c r="AW9830" t="s">
        <v>66</v>
      </c>
      <c r="AX9830" t="s">
        <v>66</v>
      </c>
    </row>
    <row r="9831" spans="1:50" x14ac:dyDescent="0.25">
      <c r="A9831" t="s">
        <v>50</v>
      </c>
      <c r="B9831">
        <v>899999239</v>
      </c>
      <c r="C9831" t="s">
        <v>60265</v>
      </c>
      <c r="D9831" t="s">
        <v>60266</v>
      </c>
      <c r="E9831" t="s">
        <v>60267</v>
      </c>
      <c r="F9831" t="s">
        <v>126</v>
      </c>
      <c r="G9831" t="s">
        <v>55</v>
      </c>
      <c r="H9831" s="1">
        <v>44097</v>
      </c>
      <c r="I9831" s="1">
        <v>44102</v>
      </c>
      <c r="J9831" s="1">
        <v>44196</v>
      </c>
      <c r="K9831" t="s">
        <v>51</v>
      </c>
      <c r="L9831" t="s">
        <v>1615</v>
      </c>
      <c r="M9831" t="s">
        <v>1616</v>
      </c>
      <c r="N9831">
        <v>109514605</v>
      </c>
      <c r="O9831">
        <v>105981875</v>
      </c>
      <c r="P9831">
        <v>3532729</v>
      </c>
      <c r="Q9831" t="s">
        <v>60269</v>
      </c>
      <c r="R9831" t="s">
        <v>1618</v>
      </c>
      <c r="S9831" t="s">
        <v>61</v>
      </c>
      <c r="T9831" t="s">
        <v>1619</v>
      </c>
      <c r="U9831" t="s">
        <v>134</v>
      </c>
      <c r="V9831" t="s">
        <v>1615</v>
      </c>
      <c r="W9831" t="s">
        <v>63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 t="s">
        <v>6571</v>
      </c>
      <c r="AE9831">
        <v>700087026</v>
      </c>
      <c r="AF9831">
        <v>700249014</v>
      </c>
      <c r="AG9831" t="s">
        <v>64</v>
      </c>
      <c r="AH9831" t="s">
        <v>64</v>
      </c>
      <c r="AI9831" t="s">
        <v>60268</v>
      </c>
      <c r="AJ9831" t="s">
        <v>10123</v>
      </c>
      <c r="AK9831" t="s">
        <v>66</v>
      </c>
      <c r="AL9831" t="s">
        <v>51</v>
      </c>
      <c r="AM9831" t="s">
        <v>66</v>
      </c>
      <c r="AN9831" t="s">
        <v>59</v>
      </c>
      <c r="AO9831" t="s">
        <v>64</v>
      </c>
      <c r="AP9831" t="s">
        <v>92</v>
      </c>
      <c r="AQ9831" t="s">
        <v>56</v>
      </c>
      <c r="AR9831" t="s">
        <v>93</v>
      </c>
      <c r="AS9831" t="s">
        <v>66</v>
      </c>
      <c r="AT9831" t="s">
        <v>66</v>
      </c>
      <c r="AU9831" t="s">
        <v>66</v>
      </c>
      <c r="AV9831" t="s">
        <v>66</v>
      </c>
      <c r="AW9831" t="s">
        <v>66</v>
      </c>
      <c r="AX9831" t="s">
        <v>66</v>
      </c>
    </row>
    <row r="9832" spans="1:50" x14ac:dyDescent="0.25">
      <c r="A9832" t="s">
        <v>50</v>
      </c>
      <c r="B9832">
        <v>899999239</v>
      </c>
      <c r="C9832" t="s">
        <v>60270</v>
      </c>
      <c r="D9832" t="s">
        <v>60271</v>
      </c>
      <c r="E9832" t="s">
        <v>60272</v>
      </c>
      <c r="F9832" t="s">
        <v>126</v>
      </c>
      <c r="G9832" t="s">
        <v>55</v>
      </c>
      <c r="H9832" s="1">
        <v>44952</v>
      </c>
      <c r="I9832" s="1">
        <v>44952</v>
      </c>
      <c r="J9832" s="1">
        <v>45291</v>
      </c>
      <c r="K9832" t="s">
        <v>56</v>
      </c>
      <c r="L9832" t="s">
        <v>59008</v>
      </c>
      <c r="M9832" t="s">
        <v>59009</v>
      </c>
      <c r="N9832">
        <v>85635200</v>
      </c>
      <c r="O9832">
        <v>85635200</v>
      </c>
      <c r="P9832">
        <v>0</v>
      </c>
      <c r="Q9832" t="s">
        <v>60273</v>
      </c>
      <c r="R9832" t="s">
        <v>59011</v>
      </c>
      <c r="S9832" t="s">
        <v>61</v>
      </c>
      <c r="T9832" t="s">
        <v>51</v>
      </c>
      <c r="U9832" t="s">
        <v>56</v>
      </c>
      <c r="V9832" t="s">
        <v>59008</v>
      </c>
      <c r="W9832" t="s">
        <v>104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 t="s">
        <v>8756</v>
      </c>
      <c r="AE9832">
        <v>700087026</v>
      </c>
      <c r="AF9832">
        <v>719672412</v>
      </c>
      <c r="AG9832" t="s">
        <v>64</v>
      </c>
      <c r="AH9832" t="s">
        <v>64</v>
      </c>
      <c r="AI9832" t="s">
        <v>8938</v>
      </c>
      <c r="AJ9832" t="s">
        <v>88</v>
      </c>
      <c r="AK9832" t="s">
        <v>66</v>
      </c>
      <c r="AL9832" t="s">
        <v>51</v>
      </c>
      <c r="AM9832" t="s">
        <v>66</v>
      </c>
      <c r="AN9832" t="s">
        <v>59</v>
      </c>
      <c r="AO9832" t="s">
        <v>64</v>
      </c>
      <c r="AP9832" t="s">
        <v>224</v>
      </c>
      <c r="AQ9832" t="s">
        <v>56</v>
      </c>
      <c r="AR9832" t="s">
        <v>225</v>
      </c>
      <c r="AS9832" t="s">
        <v>1921</v>
      </c>
      <c r="AT9832" t="s">
        <v>56</v>
      </c>
      <c r="AU9832" t="s">
        <v>1922</v>
      </c>
      <c r="AV9832" t="s">
        <v>66</v>
      </c>
      <c r="AW9832" t="s">
        <v>66</v>
      </c>
      <c r="AX9832" t="s">
        <v>66</v>
      </c>
    </row>
    <row r="9833" spans="1:50" x14ac:dyDescent="0.25">
      <c r="A9833" t="s">
        <v>50</v>
      </c>
      <c r="B9833">
        <v>899999239</v>
      </c>
      <c r="C9833" t="s">
        <v>25916</v>
      </c>
      <c r="D9833" t="s">
        <v>60274</v>
      </c>
      <c r="E9833" t="s">
        <v>60274</v>
      </c>
      <c r="F9833" t="s">
        <v>251</v>
      </c>
      <c r="G9833" t="s">
        <v>55</v>
      </c>
      <c r="H9833" s="1"/>
      <c r="I9833" s="1"/>
      <c r="J9833" s="1">
        <v>44561</v>
      </c>
      <c r="K9833" t="s">
        <v>62</v>
      </c>
      <c r="L9833" t="s">
        <v>51</v>
      </c>
      <c r="M9833" t="s">
        <v>62</v>
      </c>
      <c r="N9833">
        <v>0</v>
      </c>
      <c r="O9833">
        <v>0</v>
      </c>
      <c r="P9833">
        <v>0</v>
      </c>
      <c r="Q9833" t="s">
        <v>25922</v>
      </c>
      <c r="R9833" t="s">
        <v>62</v>
      </c>
      <c r="S9833" t="s">
        <v>66</v>
      </c>
      <c r="T9833" t="s">
        <v>51</v>
      </c>
      <c r="U9833" t="s">
        <v>62</v>
      </c>
      <c r="V9833" t="s">
        <v>62</v>
      </c>
      <c r="W9833" t="s">
        <v>51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 t="s">
        <v>64</v>
      </c>
      <c r="AE9833">
        <v>700087026</v>
      </c>
      <c r="AF9833">
        <v>0</v>
      </c>
      <c r="AG9833" t="s">
        <v>64</v>
      </c>
      <c r="AH9833" t="s">
        <v>64</v>
      </c>
      <c r="AI9833" t="s">
        <v>66</v>
      </c>
      <c r="AJ9833" t="s">
        <v>1570</v>
      </c>
      <c r="AK9833" t="s">
        <v>66</v>
      </c>
      <c r="AL9833" t="s">
        <v>51</v>
      </c>
      <c r="AM9833" t="s">
        <v>66</v>
      </c>
      <c r="AN9833" t="s">
        <v>59</v>
      </c>
      <c r="AO9833" t="s">
        <v>64</v>
      </c>
      <c r="AP9833" t="s">
        <v>66</v>
      </c>
      <c r="AQ9833" t="s">
        <v>66</v>
      </c>
      <c r="AR9833" t="s">
        <v>66</v>
      </c>
      <c r="AS9833" t="s">
        <v>66</v>
      </c>
      <c r="AT9833" t="s">
        <v>66</v>
      </c>
      <c r="AU9833" t="s">
        <v>66</v>
      </c>
      <c r="AV9833" t="s">
        <v>66</v>
      </c>
      <c r="AW9833" t="s">
        <v>66</v>
      </c>
      <c r="AX9833" t="s">
        <v>66</v>
      </c>
    </row>
    <row r="9834" spans="1:50" x14ac:dyDescent="0.25">
      <c r="A9834" t="s">
        <v>50</v>
      </c>
      <c r="B9834">
        <v>899999239</v>
      </c>
      <c r="C9834" t="s">
        <v>60275</v>
      </c>
      <c r="D9834" t="s">
        <v>60276</v>
      </c>
      <c r="E9834" t="s">
        <v>60277</v>
      </c>
      <c r="F9834" t="s">
        <v>126</v>
      </c>
      <c r="G9834" t="s">
        <v>55</v>
      </c>
      <c r="H9834" s="1">
        <v>44581</v>
      </c>
      <c r="I9834" s="1">
        <v>44581</v>
      </c>
      <c r="J9834" s="1">
        <v>44834</v>
      </c>
      <c r="K9834" t="s">
        <v>56</v>
      </c>
      <c r="L9834" t="s">
        <v>10406</v>
      </c>
      <c r="M9834" t="s">
        <v>10407</v>
      </c>
      <c r="N9834">
        <v>45855600</v>
      </c>
      <c r="O9834">
        <v>0</v>
      </c>
      <c r="P9834">
        <v>45855600</v>
      </c>
      <c r="Q9834" t="s">
        <v>60278</v>
      </c>
      <c r="R9834" t="s">
        <v>10409</v>
      </c>
      <c r="S9834" t="s">
        <v>61</v>
      </c>
      <c r="T9834" t="s">
        <v>51</v>
      </c>
      <c r="U9834" t="s">
        <v>62</v>
      </c>
      <c r="V9834" t="s">
        <v>62</v>
      </c>
      <c r="W9834" t="s">
        <v>51</v>
      </c>
      <c r="X9834">
        <v>45855600</v>
      </c>
      <c r="Y9834">
        <v>0</v>
      </c>
      <c r="Z9834">
        <v>0</v>
      </c>
      <c r="AA9834">
        <v>0</v>
      </c>
      <c r="AB9834">
        <v>0</v>
      </c>
      <c r="AC9834">
        <v>0</v>
      </c>
      <c r="AD9834" t="s">
        <v>6227</v>
      </c>
      <c r="AE9834">
        <v>700087026</v>
      </c>
      <c r="AF9834">
        <v>702728130</v>
      </c>
      <c r="AG9834" t="s">
        <v>64</v>
      </c>
      <c r="AH9834" t="s">
        <v>64</v>
      </c>
      <c r="AI9834" t="s">
        <v>24642</v>
      </c>
      <c r="AJ9834" t="s">
        <v>120</v>
      </c>
      <c r="AK9834" t="s">
        <v>2382</v>
      </c>
      <c r="AL9834" t="s">
        <v>90</v>
      </c>
      <c r="AM9834" t="s">
        <v>10410</v>
      </c>
      <c r="AN9834" t="s">
        <v>59</v>
      </c>
      <c r="AO9834" t="s">
        <v>64</v>
      </c>
      <c r="AP9834" t="s">
        <v>92</v>
      </c>
      <c r="AQ9834" t="s">
        <v>56</v>
      </c>
      <c r="AR9834" t="s">
        <v>93</v>
      </c>
      <c r="AS9834" t="s">
        <v>66</v>
      </c>
      <c r="AT9834" t="s">
        <v>66</v>
      </c>
      <c r="AU9834" t="s">
        <v>66</v>
      </c>
      <c r="AV9834" t="s">
        <v>66</v>
      </c>
      <c r="AW9834" t="s">
        <v>66</v>
      </c>
      <c r="AX9834" t="s">
        <v>66</v>
      </c>
    </row>
    <row r="9835" spans="1:50" x14ac:dyDescent="0.25">
      <c r="A9835" t="s">
        <v>50</v>
      </c>
      <c r="B9835">
        <v>899999239</v>
      </c>
      <c r="C9835" t="s">
        <v>60279</v>
      </c>
      <c r="D9835" t="s">
        <v>60280</v>
      </c>
      <c r="E9835" t="s">
        <v>60281</v>
      </c>
      <c r="F9835" t="s">
        <v>126</v>
      </c>
      <c r="G9835" t="s">
        <v>55</v>
      </c>
      <c r="H9835" s="1">
        <v>44356</v>
      </c>
      <c r="I9835" s="1">
        <v>44357</v>
      </c>
      <c r="J9835" s="1">
        <v>44561</v>
      </c>
      <c r="K9835" t="s">
        <v>56</v>
      </c>
      <c r="L9835" t="s">
        <v>60283</v>
      </c>
      <c r="M9835" t="s">
        <v>60284</v>
      </c>
      <c r="N9835">
        <v>67000000</v>
      </c>
      <c r="O9835">
        <v>0</v>
      </c>
      <c r="P9835">
        <v>67000000</v>
      </c>
      <c r="Q9835" t="s">
        <v>60285</v>
      </c>
      <c r="R9835" t="s">
        <v>60284</v>
      </c>
      <c r="S9835" t="s">
        <v>61</v>
      </c>
      <c r="T9835" t="s">
        <v>60286</v>
      </c>
      <c r="U9835" t="s">
        <v>56</v>
      </c>
      <c r="V9835" t="s">
        <v>60283</v>
      </c>
      <c r="W9835" t="s">
        <v>51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 t="s">
        <v>7221</v>
      </c>
      <c r="AE9835">
        <v>700087026</v>
      </c>
      <c r="AF9835">
        <v>709391460</v>
      </c>
      <c r="AG9835" t="s">
        <v>64</v>
      </c>
      <c r="AH9835" t="s">
        <v>64</v>
      </c>
      <c r="AI9835" t="s">
        <v>60282</v>
      </c>
      <c r="AJ9835" t="s">
        <v>5753</v>
      </c>
      <c r="AK9835" t="s">
        <v>187</v>
      </c>
      <c r="AL9835" t="s">
        <v>90</v>
      </c>
      <c r="AM9835" t="s">
        <v>60287</v>
      </c>
      <c r="AN9835" t="s">
        <v>59</v>
      </c>
      <c r="AO9835" t="s">
        <v>64</v>
      </c>
      <c r="AP9835" t="s">
        <v>92</v>
      </c>
      <c r="AQ9835" t="s">
        <v>56</v>
      </c>
      <c r="AR9835" t="s">
        <v>93</v>
      </c>
      <c r="AS9835" t="s">
        <v>66</v>
      </c>
      <c r="AT9835" t="s">
        <v>66</v>
      </c>
      <c r="AU9835" t="s">
        <v>66</v>
      </c>
      <c r="AV9835" t="s">
        <v>66</v>
      </c>
      <c r="AW9835" t="s">
        <v>66</v>
      </c>
      <c r="AX9835" t="s">
        <v>66</v>
      </c>
    </row>
    <row r="9836" spans="1:50" x14ac:dyDescent="0.25">
      <c r="A9836" t="s">
        <v>50</v>
      </c>
      <c r="B9836">
        <v>899999239</v>
      </c>
      <c r="C9836" t="s">
        <v>60288</v>
      </c>
      <c r="D9836" t="s">
        <v>60289</v>
      </c>
      <c r="E9836" t="s">
        <v>60290</v>
      </c>
      <c r="F9836" t="s">
        <v>70</v>
      </c>
      <c r="G9836" t="s">
        <v>128</v>
      </c>
      <c r="H9836" s="1">
        <v>45211</v>
      </c>
      <c r="I9836" s="1">
        <v>45216</v>
      </c>
      <c r="J9836" s="1">
        <v>45291</v>
      </c>
      <c r="K9836" t="s">
        <v>51</v>
      </c>
      <c r="L9836" t="s">
        <v>60291</v>
      </c>
      <c r="M9836" t="s">
        <v>60292</v>
      </c>
      <c r="N9836">
        <v>689841550</v>
      </c>
      <c r="O9836">
        <v>689841550</v>
      </c>
      <c r="P9836">
        <v>0</v>
      </c>
      <c r="Q9836" t="s">
        <v>60293</v>
      </c>
      <c r="R9836" t="s">
        <v>60294</v>
      </c>
      <c r="S9836" t="s">
        <v>61</v>
      </c>
      <c r="T9836" t="s">
        <v>60295</v>
      </c>
      <c r="U9836" t="s">
        <v>56</v>
      </c>
      <c r="V9836" t="s">
        <v>60296</v>
      </c>
      <c r="W9836" t="s">
        <v>51</v>
      </c>
      <c r="X9836">
        <v>599341550</v>
      </c>
      <c r="Y9836">
        <v>0</v>
      </c>
      <c r="Z9836">
        <v>0</v>
      </c>
      <c r="AA9836">
        <v>0</v>
      </c>
      <c r="AB9836">
        <v>0</v>
      </c>
      <c r="AC9836">
        <v>90500000</v>
      </c>
      <c r="AD9836" t="s">
        <v>64</v>
      </c>
      <c r="AE9836">
        <v>700087026</v>
      </c>
      <c r="AF9836">
        <v>701975112</v>
      </c>
      <c r="AG9836" t="s">
        <v>64</v>
      </c>
      <c r="AH9836" t="s">
        <v>64</v>
      </c>
      <c r="AI9836" t="s">
        <v>60297</v>
      </c>
      <c r="AJ9836" t="s">
        <v>1992</v>
      </c>
      <c r="AK9836" t="s">
        <v>705</v>
      </c>
      <c r="AL9836" t="s">
        <v>90</v>
      </c>
      <c r="AM9836" t="s">
        <v>60298</v>
      </c>
      <c r="AN9836" t="s">
        <v>59</v>
      </c>
      <c r="AO9836" t="s">
        <v>64</v>
      </c>
      <c r="AP9836" t="s">
        <v>627</v>
      </c>
      <c r="AQ9836" t="s">
        <v>56</v>
      </c>
      <c r="AR9836" t="s">
        <v>628</v>
      </c>
      <c r="AS9836" t="s">
        <v>445</v>
      </c>
      <c r="AT9836" t="s">
        <v>56</v>
      </c>
      <c r="AU9836" t="s">
        <v>446</v>
      </c>
      <c r="AV9836" t="s">
        <v>66</v>
      </c>
      <c r="AW9836" t="s">
        <v>66</v>
      </c>
      <c r="AX9836" t="s">
        <v>66</v>
      </c>
    </row>
    <row r="9837" spans="1:50" x14ac:dyDescent="0.25">
      <c r="A9837" t="s">
        <v>50</v>
      </c>
      <c r="B9837">
        <v>899999239</v>
      </c>
      <c r="C9837" t="s">
        <v>60299</v>
      </c>
      <c r="D9837" t="s">
        <v>60300</v>
      </c>
      <c r="E9837" t="s">
        <v>60301</v>
      </c>
      <c r="F9837" t="s">
        <v>126</v>
      </c>
      <c r="G9837" t="s">
        <v>55</v>
      </c>
      <c r="H9837" s="1">
        <v>44931</v>
      </c>
      <c r="I9837" s="1">
        <v>44931</v>
      </c>
      <c r="J9837" s="1">
        <v>45291</v>
      </c>
      <c r="K9837" t="s">
        <v>56</v>
      </c>
      <c r="L9837" t="s">
        <v>17096</v>
      </c>
      <c r="M9837" t="s">
        <v>17097</v>
      </c>
      <c r="N9837">
        <v>90088950</v>
      </c>
      <c r="O9837">
        <v>90088950</v>
      </c>
      <c r="P9837">
        <v>0</v>
      </c>
      <c r="Q9837" t="s">
        <v>60302</v>
      </c>
      <c r="R9837" t="s">
        <v>17097</v>
      </c>
      <c r="S9837" t="s">
        <v>61</v>
      </c>
      <c r="T9837" t="s">
        <v>51</v>
      </c>
      <c r="U9837" t="s">
        <v>56</v>
      </c>
      <c r="V9837" t="s">
        <v>17096</v>
      </c>
      <c r="W9837" t="s">
        <v>51</v>
      </c>
      <c r="X9837">
        <v>90088950</v>
      </c>
      <c r="Y9837">
        <v>0</v>
      </c>
      <c r="Z9837">
        <v>0</v>
      </c>
      <c r="AA9837">
        <v>0</v>
      </c>
      <c r="AB9837">
        <v>0</v>
      </c>
      <c r="AC9837">
        <v>0</v>
      </c>
      <c r="AD9837" t="s">
        <v>420</v>
      </c>
      <c r="AE9837">
        <v>700087026</v>
      </c>
      <c r="AF9837">
        <v>706365822</v>
      </c>
      <c r="AG9837" t="s">
        <v>64</v>
      </c>
      <c r="AH9837" t="s">
        <v>64</v>
      </c>
      <c r="AI9837" t="s">
        <v>15729</v>
      </c>
      <c r="AJ9837" t="s">
        <v>350</v>
      </c>
      <c r="AK9837" t="s">
        <v>485</v>
      </c>
      <c r="AL9837" t="s">
        <v>90</v>
      </c>
      <c r="AM9837" t="s">
        <v>17099</v>
      </c>
      <c r="AN9837" t="s">
        <v>59</v>
      </c>
      <c r="AO9837" t="s">
        <v>64</v>
      </c>
      <c r="AP9837" t="s">
        <v>224</v>
      </c>
      <c r="AQ9837" t="s">
        <v>56</v>
      </c>
      <c r="AR9837" t="s">
        <v>225</v>
      </c>
      <c r="AS9837" t="s">
        <v>66</v>
      </c>
      <c r="AT9837" t="s">
        <v>66</v>
      </c>
      <c r="AU9837" t="s">
        <v>66</v>
      </c>
      <c r="AV9837" t="s">
        <v>66</v>
      </c>
      <c r="AW9837" t="s">
        <v>66</v>
      </c>
      <c r="AX9837" t="s">
        <v>66</v>
      </c>
    </row>
    <row r="9838" spans="1:50" x14ac:dyDescent="0.25">
      <c r="A9838" t="s">
        <v>50</v>
      </c>
      <c r="B9838">
        <v>899999239</v>
      </c>
      <c r="C9838" t="s">
        <v>60303</v>
      </c>
      <c r="D9838" t="s">
        <v>60304</v>
      </c>
      <c r="E9838" t="s">
        <v>60305</v>
      </c>
      <c r="F9838" t="s">
        <v>70</v>
      </c>
      <c r="G9838" t="s">
        <v>55</v>
      </c>
      <c r="H9838" s="1">
        <v>44934</v>
      </c>
      <c r="I9838" s="1">
        <v>44936</v>
      </c>
      <c r="J9838" s="1">
        <v>45291</v>
      </c>
      <c r="K9838" t="s">
        <v>56</v>
      </c>
      <c r="L9838" t="s">
        <v>13542</v>
      </c>
      <c r="M9838" t="s">
        <v>13543</v>
      </c>
      <c r="N9838">
        <v>73599680</v>
      </c>
      <c r="O9838">
        <v>0</v>
      </c>
      <c r="P9838">
        <v>73599680</v>
      </c>
      <c r="Q9838" t="s">
        <v>60307</v>
      </c>
      <c r="R9838" t="s">
        <v>13545</v>
      </c>
      <c r="S9838" t="s">
        <v>61</v>
      </c>
      <c r="T9838" t="s">
        <v>51</v>
      </c>
      <c r="U9838" t="s">
        <v>62</v>
      </c>
      <c r="V9838" t="s">
        <v>62</v>
      </c>
      <c r="W9838" t="s">
        <v>51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 t="s">
        <v>64</v>
      </c>
      <c r="AE9838">
        <v>700087026</v>
      </c>
      <c r="AF9838">
        <v>705501385</v>
      </c>
      <c r="AG9838" t="s">
        <v>64</v>
      </c>
      <c r="AH9838" t="s">
        <v>64</v>
      </c>
      <c r="AI9838" t="s">
        <v>60306</v>
      </c>
      <c r="AJ9838" t="s">
        <v>398</v>
      </c>
      <c r="AK9838" t="s">
        <v>66</v>
      </c>
      <c r="AL9838" t="s">
        <v>51</v>
      </c>
      <c r="AM9838" t="s">
        <v>66</v>
      </c>
      <c r="AN9838" t="s">
        <v>59</v>
      </c>
      <c r="AO9838" t="s">
        <v>64</v>
      </c>
      <c r="AP9838" t="s">
        <v>224</v>
      </c>
      <c r="AQ9838" t="s">
        <v>56</v>
      </c>
      <c r="AR9838" t="s">
        <v>225</v>
      </c>
      <c r="AS9838" t="s">
        <v>4081</v>
      </c>
      <c r="AT9838" t="s">
        <v>66</v>
      </c>
      <c r="AU9838" t="s">
        <v>66</v>
      </c>
      <c r="AV9838" t="s">
        <v>66</v>
      </c>
      <c r="AW9838" t="s">
        <v>66</v>
      </c>
      <c r="AX9838" t="s">
        <v>66</v>
      </c>
    </row>
    <row r="9839" spans="1:50" x14ac:dyDescent="0.25">
      <c r="A9839" t="s">
        <v>50</v>
      </c>
      <c r="B9839">
        <v>899999239</v>
      </c>
      <c r="C9839" t="s">
        <v>60308</v>
      </c>
      <c r="D9839" t="s">
        <v>60309</v>
      </c>
      <c r="E9839" t="s">
        <v>60310</v>
      </c>
      <c r="F9839" t="s">
        <v>126</v>
      </c>
      <c r="G9839" t="s">
        <v>55</v>
      </c>
      <c r="H9839" s="1">
        <v>44936</v>
      </c>
      <c r="I9839" s="1">
        <v>44936</v>
      </c>
      <c r="J9839" s="1">
        <v>45291</v>
      </c>
      <c r="K9839" t="s">
        <v>56</v>
      </c>
      <c r="L9839" t="s">
        <v>37123</v>
      </c>
      <c r="M9839" t="s">
        <v>37124</v>
      </c>
      <c r="N9839">
        <v>86240000</v>
      </c>
      <c r="O9839">
        <v>44100000</v>
      </c>
      <c r="P9839">
        <v>42140000</v>
      </c>
      <c r="Q9839" t="s">
        <v>60312</v>
      </c>
      <c r="R9839" t="s">
        <v>37124</v>
      </c>
      <c r="S9839" t="s">
        <v>61</v>
      </c>
      <c r="T9839" t="s">
        <v>51</v>
      </c>
      <c r="U9839" t="s">
        <v>62</v>
      </c>
      <c r="V9839" t="s">
        <v>62</v>
      </c>
      <c r="W9839" t="s">
        <v>51</v>
      </c>
      <c r="X9839">
        <v>86240000</v>
      </c>
      <c r="Y9839">
        <v>0</v>
      </c>
      <c r="Z9839">
        <v>0</v>
      </c>
      <c r="AA9839">
        <v>0</v>
      </c>
      <c r="AB9839">
        <v>0</v>
      </c>
      <c r="AC9839">
        <v>0</v>
      </c>
      <c r="AD9839" t="s">
        <v>420</v>
      </c>
      <c r="AE9839">
        <v>700087026</v>
      </c>
      <c r="AF9839">
        <v>702546805</v>
      </c>
      <c r="AG9839" t="s">
        <v>64</v>
      </c>
      <c r="AH9839" t="s">
        <v>64</v>
      </c>
      <c r="AI9839" t="s">
        <v>60311</v>
      </c>
      <c r="AJ9839" t="s">
        <v>398</v>
      </c>
      <c r="AK9839" t="s">
        <v>66</v>
      </c>
      <c r="AL9839" t="s">
        <v>51</v>
      </c>
      <c r="AM9839" t="s">
        <v>66</v>
      </c>
      <c r="AN9839" t="s">
        <v>59</v>
      </c>
      <c r="AO9839" t="s">
        <v>64</v>
      </c>
      <c r="AP9839" t="s">
        <v>224</v>
      </c>
      <c r="AQ9839" t="s">
        <v>56</v>
      </c>
      <c r="AR9839" t="s">
        <v>225</v>
      </c>
      <c r="AS9839" t="s">
        <v>1921</v>
      </c>
      <c r="AT9839" t="s">
        <v>56</v>
      </c>
      <c r="AU9839" t="s">
        <v>1922</v>
      </c>
      <c r="AV9839" t="s">
        <v>66</v>
      </c>
      <c r="AW9839" t="s">
        <v>66</v>
      </c>
      <c r="AX9839" t="s">
        <v>66</v>
      </c>
    </row>
    <row r="9840" spans="1:50" x14ac:dyDescent="0.25">
      <c r="A9840" t="s">
        <v>50</v>
      </c>
      <c r="B9840">
        <v>899999239</v>
      </c>
      <c r="C9840" t="s">
        <v>60313</v>
      </c>
      <c r="D9840" t="s">
        <v>60314</v>
      </c>
      <c r="E9840" t="s">
        <v>60315</v>
      </c>
      <c r="F9840" t="s">
        <v>70</v>
      </c>
      <c r="G9840" t="s">
        <v>55</v>
      </c>
      <c r="H9840" s="1">
        <v>45450</v>
      </c>
      <c r="I9840" s="1">
        <v>45456</v>
      </c>
      <c r="J9840" s="1">
        <v>45657</v>
      </c>
      <c r="K9840" t="s">
        <v>56</v>
      </c>
      <c r="L9840" t="s">
        <v>33950</v>
      </c>
      <c r="M9840" t="s">
        <v>33951</v>
      </c>
      <c r="N9840">
        <v>43759436</v>
      </c>
      <c r="O9840">
        <v>43759436</v>
      </c>
      <c r="P9840">
        <v>0</v>
      </c>
      <c r="Q9840" t="s">
        <v>60317</v>
      </c>
      <c r="R9840" t="s">
        <v>33953</v>
      </c>
      <c r="S9840" t="s">
        <v>61</v>
      </c>
      <c r="T9840" t="s">
        <v>33954</v>
      </c>
      <c r="U9840" t="s">
        <v>56</v>
      </c>
      <c r="V9840" t="s">
        <v>33950</v>
      </c>
      <c r="W9840" t="s">
        <v>104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43759436</v>
      </c>
      <c r="AD9840" t="s">
        <v>64</v>
      </c>
      <c r="AE9840">
        <v>700087026</v>
      </c>
      <c r="AF9840">
        <v>723912499</v>
      </c>
      <c r="AG9840" t="s">
        <v>64</v>
      </c>
      <c r="AH9840" t="s">
        <v>64</v>
      </c>
      <c r="AI9840" t="s">
        <v>60316</v>
      </c>
      <c r="AJ9840" t="s">
        <v>551</v>
      </c>
      <c r="AK9840" t="s">
        <v>66</v>
      </c>
      <c r="AL9840" t="s">
        <v>51</v>
      </c>
      <c r="AM9840" t="s">
        <v>66</v>
      </c>
      <c r="AN9840" t="s">
        <v>59</v>
      </c>
      <c r="AO9840" t="s">
        <v>64</v>
      </c>
      <c r="AP9840" t="s">
        <v>76</v>
      </c>
      <c r="AQ9840" t="s">
        <v>56</v>
      </c>
      <c r="AR9840" t="s">
        <v>77</v>
      </c>
      <c r="AS9840" t="s">
        <v>110</v>
      </c>
      <c r="AT9840" t="s">
        <v>56</v>
      </c>
      <c r="AU9840" t="s">
        <v>111</v>
      </c>
      <c r="AV9840" t="s">
        <v>66</v>
      </c>
      <c r="AW9840" t="s">
        <v>66</v>
      </c>
      <c r="AX9840" t="s">
        <v>66</v>
      </c>
    </row>
    <row r="9841" spans="1:50" x14ac:dyDescent="0.25">
      <c r="A9841" t="s">
        <v>50</v>
      </c>
      <c r="B9841">
        <v>899999239</v>
      </c>
      <c r="C9841" t="s">
        <v>60318</v>
      </c>
      <c r="D9841" t="s">
        <v>60319</v>
      </c>
      <c r="E9841" t="s">
        <v>60320</v>
      </c>
      <c r="F9841" t="s">
        <v>156</v>
      </c>
      <c r="G9841" t="s">
        <v>55</v>
      </c>
      <c r="H9841" s="1">
        <v>44950</v>
      </c>
      <c r="I9841" s="1">
        <v>44950</v>
      </c>
      <c r="J9841" s="1">
        <v>45291</v>
      </c>
      <c r="K9841" t="s">
        <v>56</v>
      </c>
      <c r="L9841" t="s">
        <v>19010</v>
      </c>
      <c r="M9841" t="s">
        <v>19011</v>
      </c>
      <c r="N9841">
        <v>46306000</v>
      </c>
      <c r="O9841">
        <v>46306000</v>
      </c>
      <c r="P9841">
        <v>0</v>
      </c>
      <c r="Q9841" t="s">
        <v>60321</v>
      </c>
      <c r="R9841" t="s">
        <v>19013</v>
      </c>
      <c r="S9841" t="s">
        <v>61</v>
      </c>
      <c r="T9841" t="s">
        <v>19014</v>
      </c>
      <c r="U9841" t="s">
        <v>62</v>
      </c>
      <c r="V9841" t="s">
        <v>62</v>
      </c>
      <c r="W9841" t="s">
        <v>51</v>
      </c>
      <c r="X9841">
        <v>46306000</v>
      </c>
      <c r="Y9841">
        <v>0</v>
      </c>
      <c r="Z9841">
        <v>0</v>
      </c>
      <c r="AA9841">
        <v>0</v>
      </c>
      <c r="AB9841">
        <v>0</v>
      </c>
      <c r="AC9841">
        <v>0</v>
      </c>
      <c r="AD9841" t="s">
        <v>135</v>
      </c>
      <c r="AE9841">
        <v>700087026</v>
      </c>
      <c r="AF9841">
        <v>703650275</v>
      </c>
      <c r="AG9841" t="s">
        <v>64</v>
      </c>
      <c r="AH9841" t="s">
        <v>64</v>
      </c>
      <c r="AI9841" t="s">
        <v>60322</v>
      </c>
      <c r="AJ9841" t="s">
        <v>136</v>
      </c>
      <c r="AK9841" t="s">
        <v>777</v>
      </c>
      <c r="AL9841" t="s">
        <v>90</v>
      </c>
      <c r="AM9841" t="s">
        <v>19015</v>
      </c>
      <c r="AN9841" t="s">
        <v>59</v>
      </c>
      <c r="AO9841" t="s">
        <v>64</v>
      </c>
      <c r="AP9841" t="s">
        <v>224</v>
      </c>
      <c r="AQ9841" t="s">
        <v>56</v>
      </c>
      <c r="AR9841" t="s">
        <v>225</v>
      </c>
      <c r="AS9841" t="s">
        <v>202</v>
      </c>
      <c r="AT9841" t="s">
        <v>56</v>
      </c>
      <c r="AU9841" t="s">
        <v>203</v>
      </c>
      <c r="AV9841" t="s">
        <v>66</v>
      </c>
      <c r="AW9841" t="s">
        <v>66</v>
      </c>
      <c r="AX9841" t="s">
        <v>66</v>
      </c>
    </row>
    <row r="9842" spans="1:50" x14ac:dyDescent="0.25">
      <c r="A9842" t="s">
        <v>50</v>
      </c>
      <c r="B9842">
        <v>899999239</v>
      </c>
      <c r="C9842" t="s">
        <v>60323</v>
      </c>
      <c r="D9842" t="s">
        <v>60324</v>
      </c>
      <c r="E9842" t="s">
        <v>60325</v>
      </c>
      <c r="F9842" t="s">
        <v>83</v>
      </c>
      <c r="G9842" t="s">
        <v>55</v>
      </c>
      <c r="H9842" s="1">
        <v>43853</v>
      </c>
      <c r="I9842" s="1">
        <v>43853</v>
      </c>
      <c r="J9842" s="1">
        <v>44196</v>
      </c>
      <c r="K9842" t="s">
        <v>56</v>
      </c>
      <c r="L9842" t="s">
        <v>45692</v>
      </c>
      <c r="M9842" t="s">
        <v>45693</v>
      </c>
      <c r="N9842">
        <v>72958539</v>
      </c>
      <c r="O9842">
        <v>40580488</v>
      </c>
      <c r="P9842">
        <v>32378051</v>
      </c>
      <c r="Q9842" t="s">
        <v>60327</v>
      </c>
      <c r="R9842" t="s">
        <v>45693</v>
      </c>
      <c r="S9842" t="s">
        <v>61</v>
      </c>
      <c r="T9842" t="s">
        <v>51</v>
      </c>
      <c r="U9842" t="s">
        <v>56</v>
      </c>
      <c r="V9842" t="s">
        <v>45692</v>
      </c>
      <c r="W9842" t="s">
        <v>51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 t="s">
        <v>484</v>
      </c>
      <c r="AE9842">
        <v>700087026</v>
      </c>
      <c r="AF9842">
        <v>703649194</v>
      </c>
      <c r="AG9842" t="s">
        <v>64</v>
      </c>
      <c r="AH9842" t="s">
        <v>64</v>
      </c>
      <c r="AI9842" t="s">
        <v>60326</v>
      </c>
      <c r="AJ9842" t="s">
        <v>409</v>
      </c>
      <c r="AK9842" t="s">
        <v>66</v>
      </c>
      <c r="AL9842" t="s">
        <v>51</v>
      </c>
      <c r="AM9842" t="s">
        <v>66</v>
      </c>
      <c r="AN9842" t="s">
        <v>59</v>
      </c>
      <c r="AO9842" t="s">
        <v>29096</v>
      </c>
      <c r="AP9842" t="s">
        <v>411</v>
      </c>
      <c r="AQ9842" t="s">
        <v>56</v>
      </c>
      <c r="AR9842" t="s">
        <v>412</v>
      </c>
      <c r="AS9842" t="s">
        <v>66</v>
      </c>
      <c r="AT9842" t="s">
        <v>66</v>
      </c>
      <c r="AU9842" t="s">
        <v>66</v>
      </c>
      <c r="AV9842" t="s">
        <v>66</v>
      </c>
      <c r="AW9842" t="s">
        <v>66</v>
      </c>
      <c r="AX9842" t="s">
        <v>66</v>
      </c>
    </row>
    <row r="9843" spans="1:50" x14ac:dyDescent="0.25">
      <c r="A9843" t="s">
        <v>50</v>
      </c>
      <c r="B9843">
        <v>899999239</v>
      </c>
      <c r="C9843" t="s">
        <v>60328</v>
      </c>
      <c r="D9843" t="s">
        <v>60329</v>
      </c>
      <c r="E9843" t="s">
        <v>60330</v>
      </c>
      <c r="F9843" t="s">
        <v>126</v>
      </c>
      <c r="G9843" t="s">
        <v>55</v>
      </c>
      <c r="H9843" s="1">
        <v>45309</v>
      </c>
      <c r="I9843" s="1">
        <v>45313</v>
      </c>
      <c r="J9843" s="1">
        <v>45535</v>
      </c>
      <c r="K9843" t="s">
        <v>56</v>
      </c>
      <c r="L9843" t="s">
        <v>8178</v>
      </c>
      <c r="M9843" t="s">
        <v>8179</v>
      </c>
      <c r="N9843">
        <v>90364980</v>
      </c>
      <c r="O9843">
        <v>36145992</v>
      </c>
      <c r="P9843">
        <v>54218988</v>
      </c>
      <c r="Q9843" t="s">
        <v>60331</v>
      </c>
      <c r="R9843" t="s">
        <v>8179</v>
      </c>
      <c r="S9843" t="s">
        <v>61</v>
      </c>
      <c r="T9843" t="s">
        <v>51</v>
      </c>
      <c r="U9843" t="s">
        <v>62</v>
      </c>
      <c r="V9843" t="s">
        <v>62</v>
      </c>
      <c r="W9843" t="s">
        <v>51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90364980</v>
      </c>
      <c r="AD9843" t="s">
        <v>38654</v>
      </c>
      <c r="AE9843">
        <v>700087026</v>
      </c>
      <c r="AF9843">
        <v>702637653</v>
      </c>
      <c r="AG9843" t="s">
        <v>64</v>
      </c>
      <c r="AH9843" t="s">
        <v>64</v>
      </c>
      <c r="AI9843" t="s">
        <v>20020</v>
      </c>
      <c r="AJ9843" t="s">
        <v>1447</v>
      </c>
      <c r="AK9843" t="s">
        <v>187</v>
      </c>
      <c r="AL9843" t="s">
        <v>90</v>
      </c>
      <c r="AM9843" t="s">
        <v>60332</v>
      </c>
      <c r="AN9843" t="s">
        <v>243</v>
      </c>
      <c r="AO9843" t="s">
        <v>3149</v>
      </c>
      <c r="AP9843" t="s">
        <v>108</v>
      </c>
      <c r="AQ9843" t="s">
        <v>56</v>
      </c>
      <c r="AR9843" t="s">
        <v>109</v>
      </c>
      <c r="AS9843" t="s">
        <v>949</v>
      </c>
      <c r="AT9843" t="s">
        <v>56</v>
      </c>
      <c r="AU9843" t="s">
        <v>950</v>
      </c>
      <c r="AV9843" t="s">
        <v>66</v>
      </c>
      <c r="AW9843" t="s">
        <v>66</v>
      </c>
      <c r="AX9843" t="s">
        <v>66</v>
      </c>
    </row>
    <row r="9844" spans="1:50" x14ac:dyDescent="0.25">
      <c r="A9844" t="s">
        <v>50</v>
      </c>
      <c r="B9844">
        <v>899999239</v>
      </c>
      <c r="C9844" t="s">
        <v>60333</v>
      </c>
      <c r="D9844" t="s">
        <v>60334</v>
      </c>
      <c r="E9844" t="s">
        <v>60335</v>
      </c>
      <c r="F9844" t="s">
        <v>70</v>
      </c>
      <c r="G9844" t="s">
        <v>55</v>
      </c>
      <c r="H9844" s="1">
        <v>45452</v>
      </c>
      <c r="I9844" s="1">
        <v>45462</v>
      </c>
      <c r="J9844" s="1">
        <v>45657</v>
      </c>
      <c r="K9844" t="s">
        <v>56</v>
      </c>
      <c r="L9844" t="s">
        <v>17127</v>
      </c>
      <c r="M9844" t="s">
        <v>17128</v>
      </c>
      <c r="N9844">
        <v>59672627</v>
      </c>
      <c r="O9844">
        <v>59672627</v>
      </c>
      <c r="P9844">
        <v>0</v>
      </c>
      <c r="Q9844" t="s">
        <v>60336</v>
      </c>
      <c r="R9844" t="s">
        <v>17128</v>
      </c>
      <c r="S9844" t="s">
        <v>61</v>
      </c>
      <c r="T9844" t="s">
        <v>17130</v>
      </c>
      <c r="U9844" t="s">
        <v>56</v>
      </c>
      <c r="V9844" t="s">
        <v>17127</v>
      </c>
      <c r="W9844" t="s">
        <v>104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59672627</v>
      </c>
      <c r="AD9844" t="s">
        <v>64</v>
      </c>
      <c r="AE9844">
        <v>700087026</v>
      </c>
      <c r="AF9844">
        <v>712885383</v>
      </c>
      <c r="AG9844" t="s">
        <v>64</v>
      </c>
      <c r="AH9844" t="s">
        <v>64</v>
      </c>
      <c r="AI9844" t="s">
        <v>33374</v>
      </c>
      <c r="AJ9844" t="s">
        <v>551</v>
      </c>
      <c r="AK9844" t="s">
        <v>66</v>
      </c>
      <c r="AL9844" t="s">
        <v>51</v>
      </c>
      <c r="AM9844" t="s">
        <v>66</v>
      </c>
      <c r="AN9844" t="s">
        <v>59</v>
      </c>
      <c r="AO9844" t="s">
        <v>64</v>
      </c>
      <c r="AP9844" t="s">
        <v>76</v>
      </c>
      <c r="AQ9844" t="s">
        <v>56</v>
      </c>
      <c r="AR9844" t="s">
        <v>77</v>
      </c>
      <c r="AS9844" t="s">
        <v>4091</v>
      </c>
      <c r="AT9844" t="s">
        <v>56</v>
      </c>
      <c r="AU9844" t="s">
        <v>4092</v>
      </c>
      <c r="AV9844" t="s">
        <v>66</v>
      </c>
      <c r="AW9844" t="s">
        <v>66</v>
      </c>
      <c r="AX9844" t="s">
        <v>66</v>
      </c>
    </row>
    <row r="9845" spans="1:50" x14ac:dyDescent="0.25">
      <c r="A9845" t="s">
        <v>50</v>
      </c>
      <c r="B9845">
        <v>899999239</v>
      </c>
      <c r="C9845" t="s">
        <v>60337</v>
      </c>
      <c r="D9845" t="s">
        <v>60338</v>
      </c>
      <c r="E9845" t="s">
        <v>60339</v>
      </c>
      <c r="F9845" t="s">
        <v>70</v>
      </c>
      <c r="G9845" t="s">
        <v>55</v>
      </c>
      <c r="H9845" s="1">
        <v>45169</v>
      </c>
      <c r="I9845" s="1">
        <v>45170</v>
      </c>
      <c r="J9845" s="1">
        <v>45291</v>
      </c>
      <c r="K9845" t="s">
        <v>56</v>
      </c>
      <c r="L9845" t="s">
        <v>60340</v>
      </c>
      <c r="M9845" t="s">
        <v>60341</v>
      </c>
      <c r="N9845">
        <v>16133333</v>
      </c>
      <c r="O9845">
        <v>16133333</v>
      </c>
      <c r="P9845">
        <v>0</v>
      </c>
      <c r="Q9845" t="s">
        <v>60342</v>
      </c>
      <c r="R9845" t="s">
        <v>60341</v>
      </c>
      <c r="S9845" t="s">
        <v>61</v>
      </c>
      <c r="T9845" t="s">
        <v>51</v>
      </c>
      <c r="U9845" t="s">
        <v>62</v>
      </c>
      <c r="V9845" t="s">
        <v>62</v>
      </c>
      <c r="W9845" t="s">
        <v>63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 t="s">
        <v>64</v>
      </c>
      <c r="AE9845">
        <v>700087026</v>
      </c>
      <c r="AF9845">
        <v>722679743</v>
      </c>
      <c r="AG9845" t="s">
        <v>64</v>
      </c>
      <c r="AH9845" t="s">
        <v>64</v>
      </c>
      <c r="AI9845" t="s">
        <v>38588</v>
      </c>
      <c r="AJ9845" t="s">
        <v>4176</v>
      </c>
      <c r="AK9845" t="s">
        <v>89</v>
      </c>
      <c r="AL9845" t="s">
        <v>90</v>
      </c>
      <c r="AM9845" t="s">
        <v>60343</v>
      </c>
      <c r="AN9845" t="s">
        <v>59</v>
      </c>
      <c r="AO9845" t="s">
        <v>64</v>
      </c>
      <c r="AP9845" t="s">
        <v>108</v>
      </c>
      <c r="AQ9845" t="s">
        <v>56</v>
      </c>
      <c r="AR9845" t="s">
        <v>109</v>
      </c>
      <c r="AS9845" t="s">
        <v>66</v>
      </c>
      <c r="AT9845" t="s">
        <v>66</v>
      </c>
      <c r="AU9845" t="s">
        <v>66</v>
      </c>
      <c r="AV9845" t="s">
        <v>66</v>
      </c>
      <c r="AW9845" t="s">
        <v>66</v>
      </c>
      <c r="AX9845" t="s">
        <v>66</v>
      </c>
    </row>
    <row r="9846" spans="1:50" x14ac:dyDescent="0.25">
      <c r="A9846" t="s">
        <v>50</v>
      </c>
      <c r="B9846">
        <v>899999239</v>
      </c>
      <c r="C9846" t="s">
        <v>11780</v>
      </c>
      <c r="D9846" t="s">
        <v>60344</v>
      </c>
      <c r="E9846" t="s">
        <v>60345</v>
      </c>
      <c r="F9846" t="s">
        <v>126</v>
      </c>
      <c r="G9846" t="s">
        <v>55</v>
      </c>
      <c r="H9846" s="1">
        <v>44491</v>
      </c>
      <c r="I9846" s="1">
        <v>44495</v>
      </c>
      <c r="J9846" s="1">
        <v>44561</v>
      </c>
      <c r="K9846" t="s">
        <v>51</v>
      </c>
      <c r="L9846" t="s">
        <v>54362</v>
      </c>
      <c r="M9846" t="s">
        <v>54363</v>
      </c>
      <c r="N9846">
        <v>99962281</v>
      </c>
      <c r="O9846">
        <v>99962281</v>
      </c>
      <c r="P9846">
        <v>0</v>
      </c>
      <c r="Q9846" t="s">
        <v>11784</v>
      </c>
      <c r="R9846" t="s">
        <v>54364</v>
      </c>
      <c r="S9846" t="s">
        <v>61</v>
      </c>
      <c r="T9846" t="s">
        <v>54365</v>
      </c>
      <c r="U9846" t="s">
        <v>62</v>
      </c>
      <c r="V9846" t="s">
        <v>62</v>
      </c>
      <c r="W9846" t="s">
        <v>51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 t="s">
        <v>1991</v>
      </c>
      <c r="AE9846">
        <v>700087026</v>
      </c>
      <c r="AF9846">
        <v>702066028</v>
      </c>
      <c r="AG9846" t="s">
        <v>64</v>
      </c>
      <c r="AH9846" t="s">
        <v>64</v>
      </c>
      <c r="AI9846" t="s">
        <v>60346</v>
      </c>
      <c r="AJ9846" t="s">
        <v>1153</v>
      </c>
      <c r="AK9846" t="s">
        <v>89</v>
      </c>
      <c r="AL9846" t="s">
        <v>138</v>
      </c>
      <c r="AM9846" t="s">
        <v>60347</v>
      </c>
      <c r="AN9846" t="s">
        <v>59</v>
      </c>
      <c r="AO9846" t="s">
        <v>64</v>
      </c>
      <c r="AP9846" t="s">
        <v>140</v>
      </c>
      <c r="AQ9846" t="s">
        <v>56</v>
      </c>
      <c r="AR9846" t="s">
        <v>141</v>
      </c>
      <c r="AS9846" t="s">
        <v>881</v>
      </c>
      <c r="AT9846" t="s">
        <v>56</v>
      </c>
      <c r="AU9846" t="s">
        <v>882</v>
      </c>
      <c r="AV9846" t="s">
        <v>66</v>
      </c>
      <c r="AW9846" t="s">
        <v>66</v>
      </c>
      <c r="AX9846" t="s">
        <v>66</v>
      </c>
    </row>
    <row r="9847" spans="1:50" x14ac:dyDescent="0.25">
      <c r="A9847" t="s">
        <v>50</v>
      </c>
      <c r="B9847">
        <v>899999239</v>
      </c>
      <c r="C9847" t="s">
        <v>60348</v>
      </c>
      <c r="D9847" t="s">
        <v>60349</v>
      </c>
      <c r="E9847" t="s">
        <v>60350</v>
      </c>
      <c r="F9847" t="s">
        <v>156</v>
      </c>
      <c r="G9847" t="s">
        <v>128</v>
      </c>
      <c r="H9847" s="1">
        <v>45134</v>
      </c>
      <c r="I9847" s="1">
        <v>45134</v>
      </c>
      <c r="J9847" s="1">
        <v>46234</v>
      </c>
      <c r="K9847" t="s">
        <v>51</v>
      </c>
      <c r="L9847" t="s">
        <v>60351</v>
      </c>
      <c r="M9847" t="s">
        <v>60352</v>
      </c>
      <c r="N9847">
        <v>0</v>
      </c>
      <c r="O9847">
        <v>0</v>
      </c>
      <c r="P9847">
        <v>0</v>
      </c>
      <c r="Q9847" t="s">
        <v>60353</v>
      </c>
      <c r="R9847" t="s">
        <v>60354</v>
      </c>
      <c r="S9847" t="s">
        <v>61</v>
      </c>
      <c r="T9847" t="s">
        <v>51</v>
      </c>
      <c r="U9847" t="s">
        <v>56</v>
      </c>
      <c r="V9847" t="s">
        <v>60355</v>
      </c>
      <c r="W9847" t="s">
        <v>51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 t="s">
        <v>1670</v>
      </c>
      <c r="AE9847">
        <v>700087026</v>
      </c>
      <c r="AF9847">
        <v>701138349</v>
      </c>
      <c r="AG9847" t="s">
        <v>64</v>
      </c>
      <c r="AH9847" t="s">
        <v>64</v>
      </c>
      <c r="AI9847" t="s">
        <v>60356</v>
      </c>
      <c r="AJ9847" t="s">
        <v>60357</v>
      </c>
      <c r="AK9847" t="s">
        <v>66</v>
      </c>
      <c r="AL9847" t="s">
        <v>51</v>
      </c>
      <c r="AM9847" t="s">
        <v>66</v>
      </c>
      <c r="AN9847" t="s">
        <v>59</v>
      </c>
      <c r="AO9847" t="s">
        <v>64</v>
      </c>
      <c r="AP9847" t="s">
        <v>108</v>
      </c>
      <c r="AQ9847" t="s">
        <v>56</v>
      </c>
      <c r="AR9847" t="s">
        <v>109</v>
      </c>
      <c r="AS9847" t="s">
        <v>66</v>
      </c>
      <c r="AT9847" t="s">
        <v>66</v>
      </c>
      <c r="AU9847" t="s">
        <v>66</v>
      </c>
      <c r="AV9847" t="s">
        <v>66</v>
      </c>
      <c r="AW9847" t="s">
        <v>66</v>
      </c>
      <c r="AX9847" t="s">
        <v>66</v>
      </c>
    </row>
    <row r="9848" spans="1:50" x14ac:dyDescent="0.25">
      <c r="A9848" t="s">
        <v>50</v>
      </c>
      <c r="B9848">
        <v>899999239</v>
      </c>
      <c r="C9848" t="s">
        <v>60358</v>
      </c>
      <c r="D9848" t="s">
        <v>60359</v>
      </c>
      <c r="E9848" t="s">
        <v>60360</v>
      </c>
      <c r="F9848" t="s">
        <v>54</v>
      </c>
      <c r="G9848" t="s">
        <v>55</v>
      </c>
      <c r="H9848" s="1">
        <v>44949</v>
      </c>
      <c r="I9848" s="1"/>
      <c r="J9848" s="1">
        <v>45291</v>
      </c>
      <c r="K9848" t="s">
        <v>51</v>
      </c>
      <c r="L9848" t="s">
        <v>8500</v>
      </c>
      <c r="M9848" t="s">
        <v>8501</v>
      </c>
      <c r="N9848">
        <v>98348800</v>
      </c>
      <c r="O9848">
        <v>98348800</v>
      </c>
      <c r="P9848">
        <v>0</v>
      </c>
      <c r="Q9848" t="s">
        <v>60361</v>
      </c>
      <c r="R9848" t="s">
        <v>8503</v>
      </c>
      <c r="S9848" t="s">
        <v>61</v>
      </c>
      <c r="T9848" t="s">
        <v>51</v>
      </c>
      <c r="U9848" t="s">
        <v>56</v>
      </c>
      <c r="V9848" t="s">
        <v>8500</v>
      </c>
      <c r="W9848" t="s">
        <v>51</v>
      </c>
      <c r="X9848">
        <v>98348800</v>
      </c>
      <c r="Y9848">
        <v>0</v>
      </c>
      <c r="Z9848">
        <v>0</v>
      </c>
      <c r="AA9848">
        <v>0</v>
      </c>
      <c r="AB9848">
        <v>0</v>
      </c>
      <c r="AC9848">
        <v>0</v>
      </c>
      <c r="AD9848" t="s">
        <v>64</v>
      </c>
      <c r="AE9848">
        <v>700087026</v>
      </c>
      <c r="AF9848">
        <v>702668864</v>
      </c>
      <c r="AG9848" t="s">
        <v>64</v>
      </c>
      <c r="AH9848" t="s">
        <v>64</v>
      </c>
      <c r="AI9848" t="s">
        <v>60362</v>
      </c>
      <c r="AJ9848" t="s">
        <v>608</v>
      </c>
      <c r="AK9848" t="s">
        <v>66</v>
      </c>
      <c r="AL9848" t="s">
        <v>51</v>
      </c>
      <c r="AM9848" t="s">
        <v>66</v>
      </c>
      <c r="AN9848" t="s">
        <v>59</v>
      </c>
      <c r="AO9848" t="s">
        <v>64</v>
      </c>
      <c r="AP9848" t="s">
        <v>1708</v>
      </c>
      <c r="AQ9848" t="s">
        <v>66</v>
      </c>
      <c r="AR9848" t="s">
        <v>66</v>
      </c>
      <c r="AS9848" t="s">
        <v>985</v>
      </c>
      <c r="AT9848" t="s">
        <v>66</v>
      </c>
      <c r="AU9848" t="s">
        <v>66</v>
      </c>
      <c r="AV9848" t="s">
        <v>66</v>
      </c>
      <c r="AW9848" t="s">
        <v>66</v>
      </c>
      <c r="AX9848" t="s">
        <v>66</v>
      </c>
    </row>
    <row r="9849" spans="1:50" x14ac:dyDescent="0.25">
      <c r="A9849" t="s">
        <v>50</v>
      </c>
      <c r="B9849">
        <v>899999239</v>
      </c>
      <c r="C9849" t="s">
        <v>60363</v>
      </c>
      <c r="D9849" t="s">
        <v>60364</v>
      </c>
      <c r="E9849" t="s">
        <v>60365</v>
      </c>
      <c r="F9849" t="s">
        <v>83</v>
      </c>
      <c r="G9849" t="s">
        <v>55</v>
      </c>
      <c r="H9849" s="1">
        <v>44425</v>
      </c>
      <c r="I9849" s="1">
        <v>44425</v>
      </c>
      <c r="J9849" s="1">
        <v>44561</v>
      </c>
      <c r="K9849" t="s">
        <v>56</v>
      </c>
      <c r="L9849" t="s">
        <v>60366</v>
      </c>
      <c r="M9849" t="s">
        <v>60367</v>
      </c>
      <c r="N9849">
        <v>24750000</v>
      </c>
      <c r="O9849">
        <v>0</v>
      </c>
      <c r="P9849">
        <v>24750000</v>
      </c>
      <c r="Q9849" t="s">
        <v>60368</v>
      </c>
      <c r="R9849" t="s">
        <v>60367</v>
      </c>
      <c r="S9849" t="s">
        <v>61</v>
      </c>
      <c r="T9849" t="s">
        <v>60369</v>
      </c>
      <c r="U9849" t="s">
        <v>56</v>
      </c>
      <c r="V9849" t="s">
        <v>60366</v>
      </c>
      <c r="W9849" t="s">
        <v>104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 t="s">
        <v>3340</v>
      </c>
      <c r="AE9849">
        <v>700087026</v>
      </c>
      <c r="AF9849">
        <v>714626587</v>
      </c>
      <c r="AG9849" t="s">
        <v>64</v>
      </c>
      <c r="AH9849" t="s">
        <v>64</v>
      </c>
      <c r="AI9849" t="s">
        <v>60370</v>
      </c>
      <c r="AJ9849" t="s">
        <v>212</v>
      </c>
      <c r="AK9849" t="s">
        <v>187</v>
      </c>
      <c r="AL9849" t="s">
        <v>90</v>
      </c>
      <c r="AM9849" t="s">
        <v>66</v>
      </c>
      <c r="AN9849" t="s">
        <v>59</v>
      </c>
      <c r="AO9849" t="s">
        <v>64</v>
      </c>
      <c r="AP9849" t="s">
        <v>92</v>
      </c>
      <c r="AQ9849" t="s">
        <v>56</v>
      </c>
      <c r="AR9849" t="s">
        <v>93</v>
      </c>
      <c r="AS9849" t="s">
        <v>66</v>
      </c>
      <c r="AT9849" t="s">
        <v>66</v>
      </c>
      <c r="AU9849" t="s">
        <v>66</v>
      </c>
      <c r="AV9849" t="s">
        <v>66</v>
      </c>
      <c r="AW9849" t="s">
        <v>66</v>
      </c>
      <c r="AX9849" t="s">
        <v>66</v>
      </c>
    </row>
    <row r="9850" spans="1:50" x14ac:dyDescent="0.25">
      <c r="A9850" t="s">
        <v>50</v>
      </c>
      <c r="B9850">
        <v>899999239</v>
      </c>
      <c r="C9850" t="s">
        <v>60371</v>
      </c>
      <c r="D9850" t="s">
        <v>60372</v>
      </c>
      <c r="E9850" t="s">
        <v>60373</v>
      </c>
      <c r="F9850" t="s">
        <v>83</v>
      </c>
      <c r="G9850" t="s">
        <v>55</v>
      </c>
      <c r="H9850" s="1">
        <v>44215</v>
      </c>
      <c r="I9850" s="1">
        <v>44216</v>
      </c>
      <c r="J9850" s="1">
        <v>44561</v>
      </c>
      <c r="K9850" t="s">
        <v>56</v>
      </c>
      <c r="L9850" t="s">
        <v>50748</v>
      </c>
      <c r="M9850" t="s">
        <v>50749</v>
      </c>
      <c r="N9850">
        <v>93480000</v>
      </c>
      <c r="O9850">
        <v>0</v>
      </c>
      <c r="P9850">
        <v>93480000</v>
      </c>
      <c r="Q9850" t="s">
        <v>60375</v>
      </c>
      <c r="R9850" t="s">
        <v>50751</v>
      </c>
      <c r="S9850" t="s">
        <v>61</v>
      </c>
      <c r="T9850" t="s">
        <v>50752</v>
      </c>
      <c r="U9850" t="s">
        <v>56</v>
      </c>
      <c r="V9850" t="s">
        <v>50753</v>
      </c>
      <c r="W9850" t="s">
        <v>51</v>
      </c>
      <c r="X9850">
        <v>93480000</v>
      </c>
      <c r="Y9850">
        <v>0</v>
      </c>
      <c r="Z9850">
        <v>0</v>
      </c>
      <c r="AA9850">
        <v>0</v>
      </c>
      <c r="AB9850">
        <v>0</v>
      </c>
      <c r="AC9850">
        <v>0</v>
      </c>
      <c r="AD9850" t="s">
        <v>2495</v>
      </c>
      <c r="AE9850">
        <v>700087026</v>
      </c>
      <c r="AF9850">
        <v>702004094</v>
      </c>
      <c r="AG9850" t="s">
        <v>64</v>
      </c>
      <c r="AH9850" t="s">
        <v>64</v>
      </c>
      <c r="AI9850" t="s">
        <v>60374</v>
      </c>
      <c r="AJ9850" t="s">
        <v>948</v>
      </c>
      <c r="AK9850" t="s">
        <v>66</v>
      </c>
      <c r="AL9850" t="s">
        <v>51</v>
      </c>
      <c r="AM9850" t="s">
        <v>66</v>
      </c>
      <c r="AN9850" t="s">
        <v>59</v>
      </c>
      <c r="AO9850" t="s">
        <v>64</v>
      </c>
      <c r="AP9850" t="s">
        <v>92</v>
      </c>
      <c r="AQ9850" t="s">
        <v>56</v>
      </c>
      <c r="AR9850" t="s">
        <v>93</v>
      </c>
      <c r="AS9850" t="s">
        <v>66</v>
      </c>
      <c r="AT9850" t="s">
        <v>66</v>
      </c>
      <c r="AU9850" t="s">
        <v>66</v>
      </c>
      <c r="AV9850" t="s">
        <v>66</v>
      </c>
      <c r="AW9850" t="s">
        <v>66</v>
      </c>
      <c r="AX9850" t="s">
        <v>66</v>
      </c>
    </row>
    <row r="9851" spans="1:50" x14ac:dyDescent="0.25">
      <c r="A9851" t="s">
        <v>50</v>
      </c>
      <c r="B9851">
        <v>899999239</v>
      </c>
      <c r="C9851" t="s">
        <v>60376</v>
      </c>
      <c r="D9851" t="s">
        <v>60377</v>
      </c>
      <c r="E9851" t="s">
        <v>60378</v>
      </c>
      <c r="F9851" t="s">
        <v>126</v>
      </c>
      <c r="G9851" t="s">
        <v>3755</v>
      </c>
      <c r="H9851" s="1">
        <v>43591</v>
      </c>
      <c r="I9851" s="1">
        <v>43591</v>
      </c>
      <c r="J9851" s="1">
        <v>43817</v>
      </c>
      <c r="K9851" t="s">
        <v>51</v>
      </c>
      <c r="L9851" t="s">
        <v>60380</v>
      </c>
      <c r="M9851" t="s">
        <v>60381</v>
      </c>
      <c r="N9851">
        <v>500430370</v>
      </c>
      <c r="O9851">
        <v>500430370</v>
      </c>
      <c r="P9851">
        <v>0</v>
      </c>
      <c r="Q9851" t="s">
        <v>60382</v>
      </c>
      <c r="R9851" t="s">
        <v>60383</v>
      </c>
      <c r="S9851" t="s">
        <v>61</v>
      </c>
      <c r="T9851" t="s">
        <v>60384</v>
      </c>
      <c r="U9851" t="s">
        <v>56</v>
      </c>
      <c r="V9851" t="s">
        <v>60385</v>
      </c>
      <c r="W9851" t="s">
        <v>104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 t="s">
        <v>60386</v>
      </c>
      <c r="AE9851">
        <v>700087026</v>
      </c>
      <c r="AF9851">
        <v>701695090</v>
      </c>
      <c r="AG9851" t="s">
        <v>64</v>
      </c>
      <c r="AH9851" t="s">
        <v>64</v>
      </c>
      <c r="AI9851" t="s">
        <v>60379</v>
      </c>
      <c r="AJ9851" t="s">
        <v>66</v>
      </c>
      <c r="AK9851" t="s">
        <v>89</v>
      </c>
      <c r="AL9851" t="s">
        <v>138</v>
      </c>
      <c r="AM9851" t="s">
        <v>60387</v>
      </c>
      <c r="AN9851" t="s">
        <v>243</v>
      </c>
      <c r="AO9851" t="s">
        <v>64</v>
      </c>
      <c r="AP9851" t="s">
        <v>66</v>
      </c>
      <c r="AQ9851" t="s">
        <v>66</v>
      </c>
      <c r="AR9851" t="s">
        <v>66</v>
      </c>
      <c r="AS9851" t="s">
        <v>66</v>
      </c>
      <c r="AT9851" t="s">
        <v>66</v>
      </c>
      <c r="AU9851" t="s">
        <v>66</v>
      </c>
      <c r="AV9851" t="s">
        <v>66</v>
      </c>
      <c r="AW9851" t="s">
        <v>66</v>
      </c>
      <c r="AX9851" t="s">
        <v>66</v>
      </c>
    </row>
    <row r="9852" spans="1:50" x14ac:dyDescent="0.25">
      <c r="A9852" t="s">
        <v>50</v>
      </c>
      <c r="B9852">
        <v>899999239</v>
      </c>
      <c r="C9852" t="s">
        <v>60388</v>
      </c>
      <c r="D9852" t="s">
        <v>60389</v>
      </c>
      <c r="E9852" t="s">
        <v>60390</v>
      </c>
      <c r="F9852" t="s">
        <v>70</v>
      </c>
      <c r="G9852" t="s">
        <v>55</v>
      </c>
      <c r="H9852" s="1">
        <v>45187</v>
      </c>
      <c r="I9852" s="1">
        <v>45189</v>
      </c>
      <c r="J9852" s="1">
        <v>45291</v>
      </c>
      <c r="K9852" t="s">
        <v>56</v>
      </c>
      <c r="L9852" t="s">
        <v>60391</v>
      </c>
      <c r="M9852" t="s">
        <v>60392</v>
      </c>
      <c r="N9852">
        <v>15840000</v>
      </c>
      <c r="O9852">
        <v>15840000</v>
      </c>
      <c r="P9852">
        <v>0</v>
      </c>
      <c r="Q9852" t="s">
        <v>60393</v>
      </c>
      <c r="R9852" t="s">
        <v>60392</v>
      </c>
      <c r="S9852" t="s">
        <v>61</v>
      </c>
      <c r="T9852" t="s">
        <v>51</v>
      </c>
      <c r="U9852" t="s">
        <v>62</v>
      </c>
      <c r="V9852" t="s">
        <v>62</v>
      </c>
      <c r="W9852" t="s">
        <v>104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 t="s">
        <v>64</v>
      </c>
      <c r="AE9852">
        <v>700087026</v>
      </c>
      <c r="AF9852">
        <v>714927035</v>
      </c>
      <c r="AG9852" t="s">
        <v>64</v>
      </c>
      <c r="AH9852" t="s">
        <v>64</v>
      </c>
      <c r="AI9852" t="s">
        <v>47638</v>
      </c>
      <c r="AJ9852" t="s">
        <v>326</v>
      </c>
      <c r="AK9852" t="s">
        <v>66</v>
      </c>
      <c r="AL9852" t="s">
        <v>51</v>
      </c>
      <c r="AM9852" t="s">
        <v>66</v>
      </c>
      <c r="AN9852" t="s">
        <v>59</v>
      </c>
      <c r="AO9852" t="s">
        <v>64</v>
      </c>
      <c r="AP9852" t="s">
        <v>108</v>
      </c>
      <c r="AQ9852" t="s">
        <v>56</v>
      </c>
      <c r="AR9852" t="s">
        <v>109</v>
      </c>
      <c r="AS9852" t="s">
        <v>66</v>
      </c>
      <c r="AT9852" t="s">
        <v>66</v>
      </c>
      <c r="AU9852" t="s">
        <v>66</v>
      </c>
      <c r="AV9852" t="s">
        <v>66</v>
      </c>
      <c r="AW9852" t="s">
        <v>66</v>
      </c>
      <c r="AX9852" t="s">
        <v>66</v>
      </c>
    </row>
    <row r="9853" spans="1:50" x14ac:dyDescent="0.25">
      <c r="A9853" t="s">
        <v>50</v>
      </c>
      <c r="B9853">
        <v>899999239</v>
      </c>
      <c r="C9853" t="s">
        <v>60394</v>
      </c>
      <c r="D9853" t="s">
        <v>60395</v>
      </c>
      <c r="E9853" t="s">
        <v>60396</v>
      </c>
      <c r="F9853" t="s">
        <v>70</v>
      </c>
      <c r="G9853" t="s">
        <v>2451</v>
      </c>
      <c r="H9853" s="1">
        <v>45135</v>
      </c>
      <c r="I9853" s="1">
        <v>45140</v>
      </c>
      <c r="J9853" s="1">
        <v>45291</v>
      </c>
      <c r="K9853" t="s">
        <v>51</v>
      </c>
      <c r="L9853" t="s">
        <v>17706</v>
      </c>
      <c r="M9853" t="s">
        <v>17707</v>
      </c>
      <c r="N9853">
        <v>1550000000</v>
      </c>
      <c r="O9853">
        <v>1550000000</v>
      </c>
      <c r="P9853">
        <v>0</v>
      </c>
      <c r="Q9853" t="s">
        <v>60398</v>
      </c>
      <c r="R9853" t="s">
        <v>17709</v>
      </c>
      <c r="S9853" t="s">
        <v>61</v>
      </c>
      <c r="T9853" t="s">
        <v>51</v>
      </c>
      <c r="U9853" t="s">
        <v>56</v>
      </c>
      <c r="V9853" t="s">
        <v>17710</v>
      </c>
      <c r="W9853" t="s">
        <v>51</v>
      </c>
      <c r="X9853">
        <v>1550000000</v>
      </c>
      <c r="Y9853">
        <v>0</v>
      </c>
      <c r="Z9853">
        <v>0</v>
      </c>
      <c r="AA9853">
        <v>0</v>
      </c>
      <c r="AB9853">
        <v>0</v>
      </c>
      <c r="AC9853">
        <v>0</v>
      </c>
      <c r="AD9853" t="s">
        <v>64</v>
      </c>
      <c r="AE9853">
        <v>700087026</v>
      </c>
      <c r="AF9853">
        <v>705108785</v>
      </c>
      <c r="AG9853" t="s">
        <v>2025</v>
      </c>
      <c r="AH9853" t="s">
        <v>60399</v>
      </c>
      <c r="AI9853" t="s">
        <v>60397</v>
      </c>
      <c r="AJ9853" t="s">
        <v>3877</v>
      </c>
      <c r="AK9853" t="s">
        <v>89</v>
      </c>
      <c r="AL9853" t="s">
        <v>138</v>
      </c>
      <c r="AM9853" t="s">
        <v>17711</v>
      </c>
      <c r="AN9853" t="s">
        <v>59</v>
      </c>
      <c r="AO9853" t="s">
        <v>64</v>
      </c>
      <c r="AP9853" t="s">
        <v>108</v>
      </c>
      <c r="AQ9853" t="s">
        <v>56</v>
      </c>
      <c r="AR9853" t="s">
        <v>109</v>
      </c>
      <c r="AS9853" t="s">
        <v>66</v>
      </c>
      <c r="AT9853" t="s">
        <v>66</v>
      </c>
      <c r="AU9853" t="s">
        <v>66</v>
      </c>
      <c r="AV9853" t="s">
        <v>66</v>
      </c>
      <c r="AW9853" t="s">
        <v>66</v>
      </c>
      <c r="AX9853" t="s">
        <v>66</v>
      </c>
    </row>
    <row r="9854" spans="1:50" x14ac:dyDescent="0.25">
      <c r="A9854" t="s">
        <v>50</v>
      </c>
      <c r="B9854">
        <v>899999239</v>
      </c>
      <c r="C9854" t="s">
        <v>60400</v>
      </c>
      <c r="D9854" t="s">
        <v>60401</v>
      </c>
      <c r="E9854" t="s">
        <v>60402</v>
      </c>
      <c r="F9854" t="s">
        <v>83</v>
      </c>
      <c r="G9854" t="s">
        <v>55</v>
      </c>
      <c r="H9854" s="1">
        <v>43850</v>
      </c>
      <c r="I9854" s="1">
        <v>43850</v>
      </c>
      <c r="J9854" s="1">
        <v>44196</v>
      </c>
      <c r="K9854" t="s">
        <v>56</v>
      </c>
      <c r="L9854" t="s">
        <v>7401</v>
      </c>
      <c r="M9854" t="s">
        <v>7402</v>
      </c>
      <c r="N9854">
        <v>58737364</v>
      </c>
      <c r="O9854">
        <v>32899814</v>
      </c>
      <c r="P9854">
        <v>25837550</v>
      </c>
      <c r="Q9854" t="s">
        <v>60404</v>
      </c>
      <c r="R9854" t="s">
        <v>7402</v>
      </c>
      <c r="S9854" t="s">
        <v>61</v>
      </c>
      <c r="T9854" t="s">
        <v>51</v>
      </c>
      <c r="U9854" t="s">
        <v>62</v>
      </c>
      <c r="V9854" t="s">
        <v>62</v>
      </c>
      <c r="W9854" t="s">
        <v>51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 t="s">
        <v>2568</v>
      </c>
      <c r="AE9854">
        <v>700087026</v>
      </c>
      <c r="AF9854">
        <v>702674748</v>
      </c>
      <c r="AG9854" t="s">
        <v>64</v>
      </c>
      <c r="AH9854" t="s">
        <v>64</v>
      </c>
      <c r="AI9854" t="s">
        <v>60403</v>
      </c>
      <c r="AJ9854" t="s">
        <v>409</v>
      </c>
      <c r="AK9854" t="s">
        <v>89</v>
      </c>
      <c r="AL9854" t="s">
        <v>90</v>
      </c>
      <c r="AM9854" t="s">
        <v>7405</v>
      </c>
      <c r="AN9854" t="s">
        <v>59</v>
      </c>
      <c r="AO9854" t="s">
        <v>64</v>
      </c>
      <c r="AP9854" t="s">
        <v>411</v>
      </c>
      <c r="AQ9854" t="s">
        <v>56</v>
      </c>
      <c r="AR9854" t="s">
        <v>412</v>
      </c>
      <c r="AS9854" t="s">
        <v>66</v>
      </c>
      <c r="AT9854" t="s">
        <v>66</v>
      </c>
      <c r="AU9854" t="s">
        <v>66</v>
      </c>
      <c r="AV9854" t="s">
        <v>66</v>
      </c>
      <c r="AW9854" t="s">
        <v>66</v>
      </c>
      <c r="AX9854" t="s">
        <v>66</v>
      </c>
    </row>
    <row r="9855" spans="1:50" x14ac:dyDescent="0.25">
      <c r="A9855" t="s">
        <v>50</v>
      </c>
      <c r="B9855">
        <v>899999239</v>
      </c>
      <c r="C9855" t="s">
        <v>60405</v>
      </c>
      <c r="D9855" t="s">
        <v>60406</v>
      </c>
      <c r="E9855" t="s">
        <v>60407</v>
      </c>
      <c r="F9855" t="s">
        <v>83</v>
      </c>
      <c r="G9855" t="s">
        <v>55</v>
      </c>
      <c r="H9855" s="1">
        <v>44575</v>
      </c>
      <c r="I9855" s="1">
        <v>44575</v>
      </c>
      <c r="J9855" s="1">
        <v>44926</v>
      </c>
      <c r="K9855" t="s">
        <v>56</v>
      </c>
      <c r="L9855" t="s">
        <v>27040</v>
      </c>
      <c r="M9855" t="s">
        <v>27041</v>
      </c>
      <c r="N9855">
        <v>56155600</v>
      </c>
      <c r="O9855">
        <v>0</v>
      </c>
      <c r="P9855">
        <v>56155600</v>
      </c>
      <c r="Q9855" t="s">
        <v>60408</v>
      </c>
      <c r="R9855" t="s">
        <v>27041</v>
      </c>
      <c r="S9855" t="s">
        <v>61</v>
      </c>
      <c r="T9855" t="s">
        <v>27043</v>
      </c>
      <c r="U9855" t="s">
        <v>56</v>
      </c>
      <c r="V9855" t="s">
        <v>27040</v>
      </c>
      <c r="W9855" t="s">
        <v>63</v>
      </c>
      <c r="X9855">
        <v>56155600</v>
      </c>
      <c r="Y9855">
        <v>0</v>
      </c>
      <c r="Z9855">
        <v>0</v>
      </c>
      <c r="AA9855">
        <v>0</v>
      </c>
      <c r="AB9855">
        <v>0</v>
      </c>
      <c r="AC9855">
        <v>0</v>
      </c>
      <c r="AD9855" t="s">
        <v>1229</v>
      </c>
      <c r="AE9855">
        <v>700087026</v>
      </c>
      <c r="AF9855">
        <v>702629080</v>
      </c>
      <c r="AG9855" t="s">
        <v>64</v>
      </c>
      <c r="AH9855" t="s">
        <v>64</v>
      </c>
      <c r="AI9855" t="s">
        <v>60409</v>
      </c>
      <c r="AJ9855" t="s">
        <v>608</v>
      </c>
      <c r="AK9855" t="s">
        <v>1038</v>
      </c>
      <c r="AL9855" t="s">
        <v>90</v>
      </c>
      <c r="AM9855" t="s">
        <v>27044</v>
      </c>
      <c r="AN9855" t="s">
        <v>59</v>
      </c>
      <c r="AO9855" t="s">
        <v>64</v>
      </c>
      <c r="AP9855" t="s">
        <v>92</v>
      </c>
      <c r="AQ9855" t="s">
        <v>56</v>
      </c>
      <c r="AR9855" t="s">
        <v>93</v>
      </c>
      <c r="AS9855" t="s">
        <v>456</v>
      </c>
      <c r="AT9855" t="s">
        <v>56</v>
      </c>
      <c r="AU9855" t="s">
        <v>457</v>
      </c>
      <c r="AV9855" t="s">
        <v>66</v>
      </c>
      <c r="AW9855" t="s">
        <v>66</v>
      </c>
      <c r="AX9855" t="s">
        <v>66</v>
      </c>
    </row>
    <row r="9856" spans="1:50" x14ac:dyDescent="0.25">
      <c r="A9856" t="s">
        <v>50</v>
      </c>
      <c r="B9856">
        <v>899999239</v>
      </c>
      <c r="C9856" t="s">
        <v>60410</v>
      </c>
      <c r="D9856" t="s">
        <v>60411</v>
      </c>
      <c r="E9856" t="s">
        <v>60412</v>
      </c>
      <c r="F9856" t="s">
        <v>83</v>
      </c>
      <c r="G9856" t="s">
        <v>55</v>
      </c>
      <c r="H9856" s="1">
        <v>44572</v>
      </c>
      <c r="I9856" s="1">
        <v>44572</v>
      </c>
      <c r="J9856" s="1">
        <v>44926</v>
      </c>
      <c r="K9856" t="s">
        <v>56</v>
      </c>
      <c r="L9856" t="s">
        <v>60413</v>
      </c>
      <c r="M9856" t="s">
        <v>60414</v>
      </c>
      <c r="N9856">
        <v>48204000</v>
      </c>
      <c r="O9856">
        <v>0</v>
      </c>
      <c r="P9856">
        <v>48204000</v>
      </c>
      <c r="Q9856" t="s">
        <v>60415</v>
      </c>
      <c r="R9856" t="s">
        <v>60416</v>
      </c>
      <c r="S9856" t="s">
        <v>61</v>
      </c>
      <c r="T9856" t="s">
        <v>51</v>
      </c>
      <c r="U9856" t="s">
        <v>62</v>
      </c>
      <c r="V9856" t="s">
        <v>62</v>
      </c>
      <c r="W9856" t="s">
        <v>51</v>
      </c>
      <c r="X9856">
        <v>48204000</v>
      </c>
      <c r="Y9856">
        <v>0</v>
      </c>
      <c r="Z9856">
        <v>0</v>
      </c>
      <c r="AA9856">
        <v>0</v>
      </c>
      <c r="AB9856">
        <v>0</v>
      </c>
      <c r="AC9856">
        <v>0</v>
      </c>
      <c r="AD9856" t="s">
        <v>573</v>
      </c>
      <c r="AE9856">
        <v>700087026</v>
      </c>
      <c r="AF9856">
        <v>704617232</v>
      </c>
      <c r="AG9856" t="s">
        <v>64</v>
      </c>
      <c r="AH9856" t="s">
        <v>64</v>
      </c>
      <c r="AI9856" t="s">
        <v>8851</v>
      </c>
      <c r="AJ9856" t="s">
        <v>1682</v>
      </c>
      <c r="AK9856" t="s">
        <v>187</v>
      </c>
      <c r="AL9856" t="s">
        <v>90</v>
      </c>
      <c r="AM9856" t="s">
        <v>60417</v>
      </c>
      <c r="AN9856" t="s">
        <v>243</v>
      </c>
      <c r="AO9856" t="s">
        <v>64</v>
      </c>
      <c r="AP9856" t="s">
        <v>92</v>
      </c>
      <c r="AQ9856" t="s">
        <v>56</v>
      </c>
      <c r="AR9856" t="s">
        <v>93</v>
      </c>
      <c r="AS9856" t="s">
        <v>94</v>
      </c>
      <c r="AT9856" t="s">
        <v>56</v>
      </c>
      <c r="AU9856" t="s">
        <v>95</v>
      </c>
      <c r="AV9856" t="s">
        <v>66</v>
      </c>
      <c r="AW9856" t="s">
        <v>66</v>
      </c>
      <c r="AX9856" t="s">
        <v>66</v>
      </c>
    </row>
    <row r="9857" spans="1:50" x14ac:dyDescent="0.25">
      <c r="A9857" t="s">
        <v>50</v>
      </c>
      <c r="B9857">
        <v>899999239</v>
      </c>
      <c r="C9857" t="s">
        <v>60418</v>
      </c>
      <c r="D9857" t="s">
        <v>60419</v>
      </c>
      <c r="E9857" t="s">
        <v>60420</v>
      </c>
      <c r="F9857" t="s">
        <v>83</v>
      </c>
      <c r="G9857" t="s">
        <v>55</v>
      </c>
      <c r="H9857" s="1">
        <v>44202</v>
      </c>
      <c r="I9857" s="1">
        <v>44202</v>
      </c>
      <c r="J9857" s="1">
        <v>44561</v>
      </c>
      <c r="K9857" t="s">
        <v>56</v>
      </c>
      <c r="L9857" t="s">
        <v>5477</v>
      </c>
      <c r="M9857" t="s">
        <v>5478</v>
      </c>
      <c r="N9857">
        <v>63605333</v>
      </c>
      <c r="O9857">
        <v>0</v>
      </c>
      <c r="P9857">
        <v>63605333</v>
      </c>
      <c r="Q9857" t="s">
        <v>60422</v>
      </c>
      <c r="R9857" t="s">
        <v>5480</v>
      </c>
      <c r="S9857" t="s">
        <v>61</v>
      </c>
      <c r="T9857" t="s">
        <v>5481</v>
      </c>
      <c r="U9857" t="s">
        <v>56</v>
      </c>
      <c r="V9857" t="s">
        <v>5477</v>
      </c>
      <c r="W9857" t="s">
        <v>51</v>
      </c>
      <c r="X9857">
        <v>0</v>
      </c>
      <c r="Y9857">
        <v>0</v>
      </c>
      <c r="Z9857">
        <v>0</v>
      </c>
      <c r="AA9857">
        <v>0</v>
      </c>
      <c r="AB9857">
        <v>63605333</v>
      </c>
      <c r="AC9857">
        <v>0</v>
      </c>
      <c r="AD9857" t="s">
        <v>2343</v>
      </c>
      <c r="AE9857">
        <v>700087026</v>
      </c>
      <c r="AF9857">
        <v>702682535</v>
      </c>
      <c r="AG9857" t="s">
        <v>64</v>
      </c>
      <c r="AH9857" t="s">
        <v>64</v>
      </c>
      <c r="AI9857" t="s">
        <v>60421</v>
      </c>
      <c r="AJ9857" t="s">
        <v>2322</v>
      </c>
      <c r="AK9857" t="s">
        <v>1507</v>
      </c>
      <c r="AL9857" t="s">
        <v>90</v>
      </c>
      <c r="AM9857" t="s">
        <v>5482</v>
      </c>
      <c r="AN9857" t="s">
        <v>59</v>
      </c>
      <c r="AO9857" t="s">
        <v>64</v>
      </c>
      <c r="AP9857" t="s">
        <v>92</v>
      </c>
      <c r="AQ9857" t="s">
        <v>56</v>
      </c>
      <c r="AR9857" t="s">
        <v>93</v>
      </c>
      <c r="AS9857" t="s">
        <v>66</v>
      </c>
      <c r="AT9857" t="s">
        <v>66</v>
      </c>
      <c r="AU9857" t="s">
        <v>66</v>
      </c>
      <c r="AV9857" t="s">
        <v>66</v>
      </c>
      <c r="AW9857" t="s">
        <v>66</v>
      </c>
      <c r="AX9857" t="s">
        <v>66</v>
      </c>
    </row>
    <row r="9858" spans="1:50" x14ac:dyDescent="0.25">
      <c r="A9858" t="s">
        <v>50</v>
      </c>
      <c r="B9858">
        <v>899999239</v>
      </c>
      <c r="C9858" t="s">
        <v>60423</v>
      </c>
      <c r="D9858" t="s">
        <v>60424</v>
      </c>
      <c r="E9858" t="s">
        <v>4770</v>
      </c>
      <c r="F9858" t="s">
        <v>156</v>
      </c>
      <c r="G9858" t="s">
        <v>55</v>
      </c>
      <c r="H9858" s="1">
        <v>45306</v>
      </c>
      <c r="I9858" s="1">
        <v>45307</v>
      </c>
      <c r="J9858" s="1">
        <v>45657</v>
      </c>
      <c r="K9858" t="s">
        <v>56</v>
      </c>
      <c r="L9858" t="s">
        <v>4772</v>
      </c>
      <c r="M9858" t="s">
        <v>4773</v>
      </c>
      <c r="N9858">
        <v>99571740</v>
      </c>
      <c r="O9858">
        <v>99571740</v>
      </c>
      <c r="P9858">
        <v>0</v>
      </c>
      <c r="Q9858" t="s">
        <v>60425</v>
      </c>
      <c r="R9858" t="s">
        <v>4775</v>
      </c>
      <c r="S9858" t="s">
        <v>61</v>
      </c>
      <c r="T9858" t="s">
        <v>4776</v>
      </c>
      <c r="U9858" t="s">
        <v>56</v>
      </c>
      <c r="V9858" t="s">
        <v>4772</v>
      </c>
      <c r="W9858" t="s">
        <v>104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99571740</v>
      </c>
      <c r="AD9858" t="s">
        <v>6826</v>
      </c>
      <c r="AE9858">
        <v>700087026</v>
      </c>
      <c r="AF9858">
        <v>722897469</v>
      </c>
      <c r="AG9858" t="s">
        <v>64</v>
      </c>
      <c r="AH9858" t="s">
        <v>64</v>
      </c>
      <c r="AI9858" t="s">
        <v>4771</v>
      </c>
      <c r="AJ9858" t="s">
        <v>398</v>
      </c>
      <c r="AK9858" t="s">
        <v>89</v>
      </c>
      <c r="AL9858" t="s">
        <v>90</v>
      </c>
      <c r="AM9858" t="s">
        <v>60426</v>
      </c>
      <c r="AN9858" t="s">
        <v>59</v>
      </c>
      <c r="AO9858" t="s">
        <v>64</v>
      </c>
      <c r="AP9858" t="s">
        <v>108</v>
      </c>
      <c r="AQ9858" t="s">
        <v>56</v>
      </c>
      <c r="AR9858" t="s">
        <v>109</v>
      </c>
      <c r="AS9858" t="s">
        <v>2205</v>
      </c>
      <c r="AT9858" t="s">
        <v>56</v>
      </c>
      <c r="AU9858" t="s">
        <v>2206</v>
      </c>
      <c r="AV9858" t="s">
        <v>66</v>
      </c>
      <c r="AW9858" t="s">
        <v>66</v>
      </c>
      <c r="AX9858" t="s">
        <v>66</v>
      </c>
    </row>
    <row r="9859" spans="1:50" x14ac:dyDescent="0.25">
      <c r="A9859" t="s">
        <v>50</v>
      </c>
      <c r="B9859">
        <v>899999239</v>
      </c>
      <c r="C9859" t="s">
        <v>36789</v>
      </c>
      <c r="D9859" t="s">
        <v>60427</v>
      </c>
      <c r="E9859" t="s">
        <v>60428</v>
      </c>
      <c r="F9859" t="s">
        <v>54</v>
      </c>
      <c r="G9859" t="s">
        <v>55</v>
      </c>
      <c r="H9859" s="1">
        <v>43502</v>
      </c>
      <c r="I9859" s="1">
        <v>43502</v>
      </c>
      <c r="J9859" s="1">
        <v>43743</v>
      </c>
      <c r="K9859" t="s">
        <v>56</v>
      </c>
      <c r="L9859" t="s">
        <v>27700</v>
      </c>
      <c r="M9859" t="s">
        <v>27701</v>
      </c>
      <c r="N9859">
        <v>57200000</v>
      </c>
      <c r="O9859">
        <v>57200000</v>
      </c>
      <c r="P9859">
        <v>0</v>
      </c>
      <c r="Q9859" t="s">
        <v>36791</v>
      </c>
      <c r="R9859" t="s">
        <v>27701</v>
      </c>
      <c r="S9859" t="s">
        <v>61</v>
      </c>
      <c r="T9859" t="s">
        <v>27703</v>
      </c>
      <c r="U9859" t="s">
        <v>56</v>
      </c>
      <c r="V9859" t="s">
        <v>27700</v>
      </c>
      <c r="W9859" t="s">
        <v>51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 t="s">
        <v>64</v>
      </c>
      <c r="AE9859">
        <v>700087026</v>
      </c>
      <c r="AF9859">
        <v>706460821</v>
      </c>
      <c r="AG9859" t="s">
        <v>64</v>
      </c>
      <c r="AH9859" t="s">
        <v>64</v>
      </c>
      <c r="AI9859" t="s">
        <v>42496</v>
      </c>
      <c r="AJ9859" t="s">
        <v>66</v>
      </c>
      <c r="AK9859" t="s">
        <v>66</v>
      </c>
      <c r="AL9859" t="s">
        <v>51</v>
      </c>
      <c r="AM9859" t="s">
        <v>66</v>
      </c>
      <c r="AN9859" t="s">
        <v>59</v>
      </c>
      <c r="AO9859" t="s">
        <v>64</v>
      </c>
      <c r="AP9859" t="s">
        <v>66</v>
      </c>
      <c r="AQ9859" t="s">
        <v>66</v>
      </c>
      <c r="AR9859" t="s">
        <v>66</v>
      </c>
      <c r="AS9859" t="s">
        <v>66</v>
      </c>
      <c r="AT9859" t="s">
        <v>66</v>
      </c>
      <c r="AU9859" t="s">
        <v>66</v>
      </c>
      <c r="AV9859" t="s">
        <v>66</v>
      </c>
      <c r="AW9859" t="s">
        <v>66</v>
      </c>
      <c r="AX9859" t="s">
        <v>66</v>
      </c>
    </row>
    <row r="9860" spans="1:50" x14ac:dyDescent="0.25">
      <c r="A9860" t="s">
        <v>50</v>
      </c>
      <c r="B9860">
        <v>899999239</v>
      </c>
      <c r="C9860" t="s">
        <v>60429</v>
      </c>
      <c r="D9860" t="s">
        <v>60430</v>
      </c>
      <c r="E9860" t="s">
        <v>60431</v>
      </c>
      <c r="F9860" t="s">
        <v>126</v>
      </c>
      <c r="G9860" t="s">
        <v>55</v>
      </c>
      <c r="H9860" s="1">
        <v>43854</v>
      </c>
      <c r="I9860" s="1">
        <v>43854</v>
      </c>
      <c r="J9860" s="1">
        <v>44308</v>
      </c>
      <c r="K9860" t="s">
        <v>51</v>
      </c>
      <c r="L9860" t="s">
        <v>60432</v>
      </c>
      <c r="M9860" t="s">
        <v>60433</v>
      </c>
      <c r="N9860">
        <v>179987362</v>
      </c>
      <c r="O9860">
        <v>179987362</v>
      </c>
      <c r="P9860">
        <v>0</v>
      </c>
      <c r="Q9860" t="s">
        <v>60434</v>
      </c>
      <c r="R9860" t="s">
        <v>60435</v>
      </c>
      <c r="S9860" t="s">
        <v>61</v>
      </c>
      <c r="T9860" t="s">
        <v>51</v>
      </c>
      <c r="U9860" t="s">
        <v>56</v>
      </c>
      <c r="V9860" t="s">
        <v>60436</v>
      </c>
      <c r="W9860" t="s">
        <v>51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 t="s">
        <v>23630</v>
      </c>
      <c r="AE9860">
        <v>700087026</v>
      </c>
      <c r="AF9860">
        <v>703389932</v>
      </c>
      <c r="AG9860" t="s">
        <v>2308</v>
      </c>
      <c r="AH9860" t="s">
        <v>17386</v>
      </c>
      <c r="AI9860" t="s">
        <v>60437</v>
      </c>
      <c r="AJ9860" t="s">
        <v>409</v>
      </c>
      <c r="AK9860" t="s">
        <v>1038</v>
      </c>
      <c r="AL9860" t="s">
        <v>138</v>
      </c>
      <c r="AM9860" t="s">
        <v>60438</v>
      </c>
      <c r="AN9860" t="s">
        <v>243</v>
      </c>
      <c r="AO9860" t="s">
        <v>64</v>
      </c>
      <c r="AP9860" t="s">
        <v>411</v>
      </c>
      <c r="AQ9860" t="s">
        <v>56</v>
      </c>
      <c r="AR9860" t="s">
        <v>412</v>
      </c>
      <c r="AS9860" t="s">
        <v>66</v>
      </c>
      <c r="AT9860" t="s">
        <v>66</v>
      </c>
      <c r="AU9860" t="s">
        <v>66</v>
      </c>
      <c r="AV9860" t="s">
        <v>66</v>
      </c>
      <c r="AW9860" t="s">
        <v>66</v>
      </c>
      <c r="AX9860" t="s">
        <v>66</v>
      </c>
    </row>
    <row r="9861" spans="1:50" x14ac:dyDescent="0.25">
      <c r="A9861" t="s">
        <v>50</v>
      </c>
      <c r="B9861">
        <v>899999239</v>
      </c>
      <c r="C9861" t="s">
        <v>60439</v>
      </c>
      <c r="D9861" t="s">
        <v>60440</v>
      </c>
      <c r="E9861" t="s">
        <v>60441</v>
      </c>
      <c r="F9861" t="s">
        <v>83</v>
      </c>
      <c r="G9861" t="s">
        <v>55</v>
      </c>
      <c r="H9861" s="1">
        <v>44214</v>
      </c>
      <c r="I9861" s="1">
        <v>44214</v>
      </c>
      <c r="J9861" s="1">
        <v>44561</v>
      </c>
      <c r="K9861" t="s">
        <v>56</v>
      </c>
      <c r="L9861" t="s">
        <v>37958</v>
      </c>
      <c r="M9861" t="s">
        <v>37959</v>
      </c>
      <c r="N9861">
        <v>70944267</v>
      </c>
      <c r="O9861">
        <v>0</v>
      </c>
      <c r="P9861">
        <v>70944267</v>
      </c>
      <c r="Q9861" t="s">
        <v>60442</v>
      </c>
      <c r="R9861" t="s">
        <v>37959</v>
      </c>
      <c r="S9861" t="s">
        <v>61</v>
      </c>
      <c r="T9861" t="s">
        <v>37961</v>
      </c>
      <c r="U9861" t="s">
        <v>56</v>
      </c>
      <c r="V9861" t="s">
        <v>37958</v>
      </c>
      <c r="W9861" t="s">
        <v>51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 t="s">
        <v>5796</v>
      </c>
      <c r="AE9861">
        <v>700087026</v>
      </c>
      <c r="AF9861">
        <v>701328205</v>
      </c>
      <c r="AG9861" t="s">
        <v>64</v>
      </c>
      <c r="AH9861" t="s">
        <v>64</v>
      </c>
      <c r="AI9861" t="s">
        <v>60443</v>
      </c>
      <c r="AJ9861" t="s">
        <v>269</v>
      </c>
      <c r="AK9861" t="s">
        <v>187</v>
      </c>
      <c r="AL9861" t="s">
        <v>90</v>
      </c>
      <c r="AM9861" t="s">
        <v>37963</v>
      </c>
      <c r="AN9861" t="s">
        <v>59</v>
      </c>
      <c r="AO9861" t="s">
        <v>64</v>
      </c>
      <c r="AP9861" t="s">
        <v>92</v>
      </c>
      <c r="AQ9861" t="s">
        <v>56</v>
      </c>
      <c r="AR9861" t="s">
        <v>93</v>
      </c>
      <c r="AS9861" t="s">
        <v>2217</v>
      </c>
      <c r="AT9861" t="s">
        <v>56</v>
      </c>
      <c r="AU9861" t="s">
        <v>2218</v>
      </c>
      <c r="AV9861" t="s">
        <v>66</v>
      </c>
      <c r="AW9861" t="s">
        <v>66</v>
      </c>
      <c r="AX9861" t="s">
        <v>66</v>
      </c>
    </row>
    <row r="9862" spans="1:50" x14ac:dyDescent="0.25">
      <c r="A9862" t="s">
        <v>50</v>
      </c>
      <c r="B9862">
        <v>899999239</v>
      </c>
      <c r="C9862" t="s">
        <v>60444</v>
      </c>
      <c r="D9862" t="s">
        <v>60445</v>
      </c>
      <c r="E9862" t="s">
        <v>60446</v>
      </c>
      <c r="F9862" t="s">
        <v>126</v>
      </c>
      <c r="G9862" t="s">
        <v>128</v>
      </c>
      <c r="H9862" s="1">
        <v>44070</v>
      </c>
      <c r="I9862" s="1">
        <v>44070</v>
      </c>
      <c r="J9862" s="1">
        <v>44196</v>
      </c>
      <c r="K9862" t="s">
        <v>51</v>
      </c>
      <c r="L9862" t="s">
        <v>51142</v>
      </c>
      <c r="M9862" t="s">
        <v>51143</v>
      </c>
      <c r="N9862">
        <v>1486259132</v>
      </c>
      <c r="O9862">
        <v>1486259132</v>
      </c>
      <c r="P9862">
        <v>0</v>
      </c>
      <c r="Q9862" t="s">
        <v>60448</v>
      </c>
      <c r="R9862" t="s">
        <v>51145</v>
      </c>
      <c r="S9862" t="s">
        <v>61</v>
      </c>
      <c r="T9862" t="s">
        <v>51146</v>
      </c>
      <c r="U9862" t="s">
        <v>33513</v>
      </c>
      <c r="V9862" t="s">
        <v>51147</v>
      </c>
      <c r="W9862" t="s">
        <v>104</v>
      </c>
      <c r="X9862">
        <v>743000000</v>
      </c>
      <c r="Y9862">
        <v>0</v>
      </c>
      <c r="Z9862">
        <v>0</v>
      </c>
      <c r="AA9862">
        <v>0</v>
      </c>
      <c r="AB9862">
        <v>0</v>
      </c>
      <c r="AC9862">
        <v>743259132</v>
      </c>
      <c r="AD9862" t="s">
        <v>64</v>
      </c>
      <c r="AE9862">
        <v>700087026</v>
      </c>
      <c r="AF9862">
        <v>702722570</v>
      </c>
      <c r="AG9862" t="s">
        <v>64</v>
      </c>
      <c r="AH9862" t="s">
        <v>64</v>
      </c>
      <c r="AI9862" t="s">
        <v>60447</v>
      </c>
      <c r="AJ9862" t="s">
        <v>2000</v>
      </c>
      <c r="AK9862" t="s">
        <v>66</v>
      </c>
      <c r="AL9862" t="s">
        <v>51</v>
      </c>
      <c r="AM9862" t="s">
        <v>66</v>
      </c>
      <c r="AN9862" t="s">
        <v>59</v>
      </c>
      <c r="AO9862" t="s">
        <v>64</v>
      </c>
      <c r="AP9862" t="s">
        <v>10812</v>
      </c>
      <c r="AQ9862" t="s">
        <v>56</v>
      </c>
      <c r="AR9862" t="s">
        <v>10813</v>
      </c>
      <c r="AS9862" t="s">
        <v>66</v>
      </c>
      <c r="AT9862" t="s">
        <v>66</v>
      </c>
      <c r="AU9862" t="s">
        <v>66</v>
      </c>
      <c r="AV9862" t="s">
        <v>66</v>
      </c>
      <c r="AW9862" t="s">
        <v>66</v>
      </c>
      <c r="AX9862" t="s">
        <v>66</v>
      </c>
    </row>
    <row r="9863" spans="1:50" x14ac:dyDescent="0.25">
      <c r="A9863" t="s">
        <v>50</v>
      </c>
      <c r="B9863">
        <v>899999239</v>
      </c>
      <c r="C9863" t="s">
        <v>60449</v>
      </c>
      <c r="D9863" t="s">
        <v>60450</v>
      </c>
      <c r="E9863" t="s">
        <v>60451</v>
      </c>
      <c r="F9863" t="s">
        <v>70</v>
      </c>
      <c r="G9863" t="s">
        <v>55</v>
      </c>
      <c r="H9863" s="1">
        <v>45366</v>
      </c>
      <c r="I9863" s="1">
        <v>45369</v>
      </c>
      <c r="J9863" s="1">
        <v>45657</v>
      </c>
      <c r="K9863" t="s">
        <v>56</v>
      </c>
      <c r="L9863" t="s">
        <v>60453</v>
      </c>
      <c r="M9863" t="s">
        <v>60454</v>
      </c>
      <c r="N9863">
        <v>78827628</v>
      </c>
      <c r="O9863">
        <v>78827628</v>
      </c>
      <c r="P9863">
        <v>0</v>
      </c>
      <c r="Q9863" t="s">
        <v>60455</v>
      </c>
      <c r="R9863" t="s">
        <v>60456</v>
      </c>
      <c r="S9863" t="s">
        <v>61</v>
      </c>
      <c r="T9863" t="s">
        <v>51</v>
      </c>
      <c r="U9863" t="s">
        <v>56</v>
      </c>
      <c r="V9863" t="s">
        <v>60453</v>
      </c>
      <c r="W9863" t="s">
        <v>104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78827628</v>
      </c>
      <c r="AD9863" t="s">
        <v>64</v>
      </c>
      <c r="AE9863">
        <v>700087026</v>
      </c>
      <c r="AF9863">
        <v>713901650</v>
      </c>
      <c r="AG9863" t="s">
        <v>64</v>
      </c>
      <c r="AH9863" t="s">
        <v>64</v>
      </c>
      <c r="AI9863" t="s">
        <v>60452</v>
      </c>
      <c r="AJ9863" t="s">
        <v>32607</v>
      </c>
      <c r="AK9863" t="s">
        <v>66</v>
      </c>
      <c r="AL9863" t="s">
        <v>51</v>
      </c>
      <c r="AM9863" t="s">
        <v>66</v>
      </c>
      <c r="AN9863" t="s">
        <v>59</v>
      </c>
      <c r="AO9863" t="s">
        <v>64</v>
      </c>
      <c r="AP9863" t="s">
        <v>108</v>
      </c>
      <c r="AQ9863" t="s">
        <v>56</v>
      </c>
      <c r="AR9863" t="s">
        <v>109</v>
      </c>
      <c r="AS9863" t="s">
        <v>2205</v>
      </c>
      <c r="AT9863" t="s">
        <v>56</v>
      </c>
      <c r="AU9863" t="s">
        <v>2206</v>
      </c>
      <c r="AV9863" t="s">
        <v>66</v>
      </c>
      <c r="AW9863" t="s">
        <v>66</v>
      </c>
      <c r="AX9863" t="s">
        <v>66</v>
      </c>
    </row>
    <row r="9864" spans="1:50" x14ac:dyDescent="0.25">
      <c r="A9864" t="s">
        <v>50</v>
      </c>
      <c r="B9864">
        <v>899999239</v>
      </c>
      <c r="C9864" t="s">
        <v>60457</v>
      </c>
      <c r="D9864" t="s">
        <v>60458</v>
      </c>
      <c r="E9864" t="s">
        <v>60459</v>
      </c>
      <c r="F9864" t="s">
        <v>83</v>
      </c>
      <c r="G9864" t="s">
        <v>55</v>
      </c>
      <c r="H9864" s="1">
        <v>44578</v>
      </c>
      <c r="I9864" s="1">
        <v>44578</v>
      </c>
      <c r="J9864" s="1">
        <v>44834</v>
      </c>
      <c r="K9864" t="s">
        <v>56</v>
      </c>
      <c r="L9864" t="s">
        <v>60461</v>
      </c>
      <c r="M9864" t="s">
        <v>60462</v>
      </c>
      <c r="N9864">
        <v>33269000</v>
      </c>
      <c r="O9864">
        <v>0</v>
      </c>
      <c r="P9864">
        <v>33269000</v>
      </c>
      <c r="Q9864" t="s">
        <v>60463</v>
      </c>
      <c r="R9864" t="s">
        <v>60464</v>
      </c>
      <c r="S9864" t="s">
        <v>61</v>
      </c>
      <c r="T9864" t="s">
        <v>51</v>
      </c>
      <c r="U9864" t="s">
        <v>56</v>
      </c>
      <c r="V9864" t="s">
        <v>51</v>
      </c>
      <c r="W9864" t="s">
        <v>104</v>
      </c>
      <c r="X9864">
        <v>33269000</v>
      </c>
      <c r="Y9864">
        <v>0</v>
      </c>
      <c r="Z9864">
        <v>0</v>
      </c>
      <c r="AA9864">
        <v>0</v>
      </c>
      <c r="AB9864">
        <v>0</v>
      </c>
      <c r="AC9864">
        <v>0</v>
      </c>
      <c r="AD9864" t="s">
        <v>890</v>
      </c>
      <c r="AE9864">
        <v>700087026</v>
      </c>
      <c r="AF9864">
        <v>712506013</v>
      </c>
      <c r="AG9864" t="s">
        <v>64</v>
      </c>
      <c r="AH9864" t="s">
        <v>64</v>
      </c>
      <c r="AI9864" t="s">
        <v>60460</v>
      </c>
      <c r="AJ9864" t="s">
        <v>4674</v>
      </c>
      <c r="AK9864" t="s">
        <v>187</v>
      </c>
      <c r="AL9864" t="s">
        <v>90</v>
      </c>
      <c r="AM9864" t="s">
        <v>60465</v>
      </c>
      <c r="AN9864" t="s">
        <v>59</v>
      </c>
      <c r="AO9864" t="s">
        <v>64</v>
      </c>
      <c r="AP9864" t="s">
        <v>92</v>
      </c>
      <c r="AQ9864" t="s">
        <v>56</v>
      </c>
      <c r="AR9864" t="s">
        <v>93</v>
      </c>
      <c r="AS9864" t="s">
        <v>1921</v>
      </c>
      <c r="AT9864" t="s">
        <v>56</v>
      </c>
      <c r="AU9864" t="s">
        <v>1922</v>
      </c>
      <c r="AV9864" t="s">
        <v>66</v>
      </c>
      <c r="AW9864" t="s">
        <v>66</v>
      </c>
      <c r="AX9864" t="s">
        <v>66</v>
      </c>
    </row>
    <row r="9865" spans="1:50" x14ac:dyDescent="0.25">
      <c r="A9865" t="s">
        <v>50</v>
      </c>
      <c r="B9865">
        <v>899999239</v>
      </c>
      <c r="C9865" t="s">
        <v>60466</v>
      </c>
      <c r="D9865" t="s">
        <v>60467</v>
      </c>
      <c r="E9865" t="s">
        <v>60468</v>
      </c>
      <c r="F9865" t="s">
        <v>70</v>
      </c>
      <c r="G9865" t="s">
        <v>55</v>
      </c>
      <c r="H9865" s="1">
        <v>45451</v>
      </c>
      <c r="I9865" s="1">
        <v>45457</v>
      </c>
      <c r="J9865" s="1">
        <v>45657</v>
      </c>
      <c r="K9865" t="s">
        <v>56</v>
      </c>
      <c r="L9865" t="s">
        <v>31809</v>
      </c>
      <c r="M9865" t="s">
        <v>31810</v>
      </c>
      <c r="N9865">
        <v>37395631</v>
      </c>
      <c r="O9865">
        <v>37395631</v>
      </c>
      <c r="P9865">
        <v>0</v>
      </c>
      <c r="Q9865" t="s">
        <v>60469</v>
      </c>
      <c r="R9865" t="s">
        <v>31810</v>
      </c>
      <c r="S9865" t="s">
        <v>61</v>
      </c>
      <c r="T9865" t="s">
        <v>51</v>
      </c>
      <c r="U9865" t="s">
        <v>62</v>
      </c>
      <c r="V9865" t="s">
        <v>62</v>
      </c>
      <c r="W9865" t="s">
        <v>104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37395631</v>
      </c>
      <c r="AD9865" t="s">
        <v>64</v>
      </c>
      <c r="AE9865">
        <v>700087026</v>
      </c>
      <c r="AF9865">
        <v>724273339</v>
      </c>
      <c r="AG9865" t="s">
        <v>64</v>
      </c>
      <c r="AH9865" t="s">
        <v>64</v>
      </c>
      <c r="AI9865" t="s">
        <v>11404</v>
      </c>
      <c r="AJ9865" t="s">
        <v>551</v>
      </c>
      <c r="AK9865" t="s">
        <v>66</v>
      </c>
      <c r="AL9865" t="s">
        <v>51</v>
      </c>
      <c r="AM9865" t="s">
        <v>66</v>
      </c>
      <c r="AN9865" t="s">
        <v>59</v>
      </c>
      <c r="AO9865" t="s">
        <v>64</v>
      </c>
      <c r="AP9865" t="s">
        <v>76</v>
      </c>
      <c r="AQ9865" t="s">
        <v>56</v>
      </c>
      <c r="AR9865" t="s">
        <v>77</v>
      </c>
      <c r="AS9865" t="s">
        <v>165</v>
      </c>
      <c r="AT9865" t="s">
        <v>56</v>
      </c>
      <c r="AU9865" t="s">
        <v>166</v>
      </c>
      <c r="AV9865" t="s">
        <v>66</v>
      </c>
      <c r="AW9865" t="s">
        <v>66</v>
      </c>
      <c r="AX9865" t="s">
        <v>66</v>
      </c>
    </row>
    <row r="9866" spans="1:50" x14ac:dyDescent="0.25">
      <c r="A9866" t="s">
        <v>50</v>
      </c>
      <c r="B9866">
        <v>899999239</v>
      </c>
      <c r="C9866" t="s">
        <v>60470</v>
      </c>
      <c r="D9866" t="s">
        <v>60471</v>
      </c>
      <c r="E9866" t="s">
        <v>60472</v>
      </c>
      <c r="F9866" t="s">
        <v>83</v>
      </c>
      <c r="G9866" t="s">
        <v>55</v>
      </c>
      <c r="H9866" s="1">
        <v>43924</v>
      </c>
      <c r="I9866" s="1">
        <v>43924</v>
      </c>
      <c r="J9866" s="1">
        <v>44132</v>
      </c>
      <c r="K9866" t="s">
        <v>56</v>
      </c>
      <c r="L9866" t="s">
        <v>25249</v>
      </c>
      <c r="M9866" t="s">
        <v>25250</v>
      </c>
      <c r="N9866">
        <v>51033067</v>
      </c>
      <c r="O9866">
        <v>29232533</v>
      </c>
      <c r="P9866">
        <v>21800534</v>
      </c>
      <c r="Q9866" t="s">
        <v>60474</v>
      </c>
      <c r="R9866" t="s">
        <v>25252</v>
      </c>
      <c r="S9866" t="s">
        <v>61</v>
      </c>
      <c r="T9866" t="s">
        <v>51</v>
      </c>
      <c r="U9866" t="s">
        <v>62</v>
      </c>
      <c r="V9866" t="s">
        <v>62</v>
      </c>
      <c r="W9866" t="s">
        <v>51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 t="s">
        <v>6948</v>
      </c>
      <c r="AE9866">
        <v>700087026</v>
      </c>
      <c r="AF9866">
        <v>701543563</v>
      </c>
      <c r="AG9866" t="s">
        <v>64</v>
      </c>
      <c r="AH9866" t="s">
        <v>64</v>
      </c>
      <c r="AI9866" t="s">
        <v>60473</v>
      </c>
      <c r="AJ9866" t="s">
        <v>409</v>
      </c>
      <c r="AK9866" t="s">
        <v>66</v>
      </c>
      <c r="AL9866" t="s">
        <v>51</v>
      </c>
      <c r="AM9866" t="s">
        <v>66</v>
      </c>
      <c r="AN9866" t="s">
        <v>59</v>
      </c>
      <c r="AO9866" t="s">
        <v>64</v>
      </c>
      <c r="AP9866" t="s">
        <v>92</v>
      </c>
      <c r="AQ9866" t="s">
        <v>56</v>
      </c>
      <c r="AR9866" t="s">
        <v>93</v>
      </c>
      <c r="AS9866" t="s">
        <v>66</v>
      </c>
      <c r="AT9866" t="s">
        <v>66</v>
      </c>
      <c r="AU9866" t="s">
        <v>66</v>
      </c>
      <c r="AV9866" t="s">
        <v>66</v>
      </c>
      <c r="AW9866" t="s">
        <v>66</v>
      </c>
      <c r="AX9866" t="s">
        <v>66</v>
      </c>
    </row>
    <row r="9867" spans="1:50" x14ac:dyDescent="0.25">
      <c r="A9867" t="s">
        <v>50</v>
      </c>
      <c r="B9867">
        <v>899999239</v>
      </c>
      <c r="C9867" t="s">
        <v>60475</v>
      </c>
      <c r="D9867" t="s">
        <v>60476</v>
      </c>
      <c r="E9867" t="s">
        <v>60477</v>
      </c>
      <c r="F9867" t="s">
        <v>83</v>
      </c>
      <c r="G9867" t="s">
        <v>55</v>
      </c>
      <c r="H9867" s="1">
        <v>44350</v>
      </c>
      <c r="I9867" s="1">
        <v>44351</v>
      </c>
      <c r="J9867" s="1">
        <v>44561</v>
      </c>
      <c r="K9867" t="s">
        <v>56</v>
      </c>
      <c r="L9867" t="s">
        <v>51341</v>
      </c>
      <c r="M9867" t="s">
        <v>51342</v>
      </c>
      <c r="N9867">
        <v>34500000</v>
      </c>
      <c r="O9867">
        <v>0</v>
      </c>
      <c r="P9867">
        <v>34500000</v>
      </c>
      <c r="Q9867" t="s">
        <v>60478</v>
      </c>
      <c r="R9867" t="s">
        <v>51344</v>
      </c>
      <c r="S9867" t="s">
        <v>61</v>
      </c>
      <c r="T9867" t="s">
        <v>51</v>
      </c>
      <c r="U9867" t="s">
        <v>56</v>
      </c>
      <c r="V9867" t="s">
        <v>51341</v>
      </c>
      <c r="W9867" t="s">
        <v>104</v>
      </c>
      <c r="X9867">
        <v>34500000</v>
      </c>
      <c r="Y9867">
        <v>0</v>
      </c>
      <c r="Z9867">
        <v>0</v>
      </c>
      <c r="AA9867">
        <v>0</v>
      </c>
      <c r="AB9867">
        <v>0</v>
      </c>
      <c r="AC9867">
        <v>0</v>
      </c>
      <c r="AD9867" t="s">
        <v>389</v>
      </c>
      <c r="AE9867">
        <v>700087026</v>
      </c>
      <c r="AF9867">
        <v>713785798</v>
      </c>
      <c r="AG9867" t="s">
        <v>64</v>
      </c>
      <c r="AH9867" t="s">
        <v>64</v>
      </c>
      <c r="AI9867" t="s">
        <v>1132</v>
      </c>
      <c r="AJ9867" t="s">
        <v>1133</v>
      </c>
      <c r="AK9867" t="s">
        <v>693</v>
      </c>
      <c r="AL9867" t="s">
        <v>90</v>
      </c>
      <c r="AM9867" t="s">
        <v>51345</v>
      </c>
      <c r="AN9867" t="s">
        <v>59</v>
      </c>
      <c r="AO9867" t="s">
        <v>64</v>
      </c>
      <c r="AP9867" t="s">
        <v>92</v>
      </c>
      <c r="AQ9867" t="s">
        <v>56</v>
      </c>
      <c r="AR9867" t="s">
        <v>93</v>
      </c>
      <c r="AS9867" t="s">
        <v>66</v>
      </c>
      <c r="AT9867" t="s">
        <v>66</v>
      </c>
      <c r="AU9867" t="s">
        <v>66</v>
      </c>
      <c r="AV9867" t="s">
        <v>66</v>
      </c>
      <c r="AW9867" t="s">
        <v>66</v>
      </c>
      <c r="AX9867" t="s">
        <v>66</v>
      </c>
    </row>
    <row r="9868" spans="1:50" x14ac:dyDescent="0.25">
      <c r="A9868" t="s">
        <v>50</v>
      </c>
      <c r="B9868">
        <v>899999239</v>
      </c>
      <c r="C9868" t="s">
        <v>60479</v>
      </c>
      <c r="D9868" t="s">
        <v>60480</v>
      </c>
      <c r="E9868" t="s">
        <v>60481</v>
      </c>
      <c r="F9868" t="s">
        <v>83</v>
      </c>
      <c r="G9868" t="s">
        <v>55</v>
      </c>
      <c r="H9868" s="1">
        <v>44572</v>
      </c>
      <c r="I9868" s="1">
        <v>44572</v>
      </c>
      <c r="J9868" s="1">
        <v>44926</v>
      </c>
      <c r="K9868" t="s">
        <v>56</v>
      </c>
      <c r="L9868" t="s">
        <v>56792</v>
      </c>
      <c r="M9868" t="s">
        <v>56793</v>
      </c>
      <c r="N9868">
        <v>55130400</v>
      </c>
      <c r="O9868">
        <v>0</v>
      </c>
      <c r="P9868">
        <v>55130400</v>
      </c>
      <c r="Q9868" t="s">
        <v>60482</v>
      </c>
      <c r="R9868" t="s">
        <v>56795</v>
      </c>
      <c r="S9868" t="s">
        <v>61</v>
      </c>
      <c r="T9868" t="s">
        <v>56796</v>
      </c>
      <c r="U9868" t="s">
        <v>56</v>
      </c>
      <c r="V9868" t="s">
        <v>56792</v>
      </c>
      <c r="W9868" t="s">
        <v>104</v>
      </c>
      <c r="X9868">
        <v>55130400</v>
      </c>
      <c r="Y9868">
        <v>0</v>
      </c>
      <c r="Z9868">
        <v>0</v>
      </c>
      <c r="AA9868">
        <v>0</v>
      </c>
      <c r="AB9868">
        <v>0</v>
      </c>
      <c r="AC9868">
        <v>0</v>
      </c>
      <c r="AD9868" t="s">
        <v>1401</v>
      </c>
      <c r="AE9868">
        <v>700087026</v>
      </c>
      <c r="AF9868">
        <v>714788965</v>
      </c>
      <c r="AG9868" t="s">
        <v>64</v>
      </c>
      <c r="AH9868" t="s">
        <v>64</v>
      </c>
      <c r="AI9868" t="s">
        <v>17118</v>
      </c>
      <c r="AJ9868" t="s">
        <v>608</v>
      </c>
      <c r="AK9868" t="s">
        <v>485</v>
      </c>
      <c r="AL9868" t="s">
        <v>90</v>
      </c>
      <c r="AM9868" t="s">
        <v>56797</v>
      </c>
      <c r="AN9868" t="s">
        <v>59</v>
      </c>
      <c r="AO9868" t="s">
        <v>64</v>
      </c>
      <c r="AP9868" t="s">
        <v>92</v>
      </c>
      <c r="AQ9868" t="s">
        <v>56</v>
      </c>
      <c r="AR9868" t="s">
        <v>93</v>
      </c>
      <c r="AS9868" t="s">
        <v>3167</v>
      </c>
      <c r="AT9868" t="s">
        <v>56</v>
      </c>
      <c r="AU9868" t="s">
        <v>3168</v>
      </c>
      <c r="AV9868" t="s">
        <v>66</v>
      </c>
      <c r="AW9868" t="s">
        <v>66</v>
      </c>
      <c r="AX9868" t="s">
        <v>66</v>
      </c>
    </row>
    <row r="9869" spans="1:50" x14ac:dyDescent="0.25">
      <c r="A9869" t="s">
        <v>50</v>
      </c>
      <c r="B9869">
        <v>899999239</v>
      </c>
      <c r="C9869" t="s">
        <v>60483</v>
      </c>
      <c r="D9869" t="s">
        <v>60484</v>
      </c>
      <c r="E9869" t="s">
        <v>60485</v>
      </c>
      <c r="F9869" t="s">
        <v>70</v>
      </c>
      <c r="G9869" t="s">
        <v>55</v>
      </c>
      <c r="H9869" s="1">
        <v>45366</v>
      </c>
      <c r="I9869" s="1">
        <v>45369</v>
      </c>
      <c r="J9869" s="1">
        <v>45443</v>
      </c>
      <c r="K9869" t="s">
        <v>56</v>
      </c>
      <c r="L9869" t="s">
        <v>47672</v>
      </c>
      <c r="M9869" t="s">
        <v>47673</v>
      </c>
      <c r="N9869">
        <v>26143625</v>
      </c>
      <c r="O9869">
        <v>26143625</v>
      </c>
      <c r="P9869">
        <v>0</v>
      </c>
      <c r="Q9869" t="s">
        <v>60486</v>
      </c>
      <c r="R9869" t="s">
        <v>47673</v>
      </c>
      <c r="S9869" t="s">
        <v>61</v>
      </c>
      <c r="T9869" t="s">
        <v>51</v>
      </c>
      <c r="U9869" t="s">
        <v>62</v>
      </c>
      <c r="V9869" t="s">
        <v>62</v>
      </c>
      <c r="W9869" t="s">
        <v>63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26143625</v>
      </c>
      <c r="AD9869" t="s">
        <v>64</v>
      </c>
      <c r="AE9869">
        <v>700087026</v>
      </c>
      <c r="AF9869">
        <v>725762199</v>
      </c>
      <c r="AG9869" t="s">
        <v>64</v>
      </c>
      <c r="AH9869" t="s">
        <v>64</v>
      </c>
      <c r="AI9869" t="s">
        <v>60487</v>
      </c>
      <c r="AJ9869" t="s">
        <v>11410</v>
      </c>
      <c r="AK9869" t="s">
        <v>693</v>
      </c>
      <c r="AL9869" t="s">
        <v>90</v>
      </c>
      <c r="AM9869" t="s">
        <v>60488</v>
      </c>
      <c r="AN9869" t="s">
        <v>59</v>
      </c>
      <c r="AO9869" t="s">
        <v>64</v>
      </c>
      <c r="AP9869" t="s">
        <v>108</v>
      </c>
      <c r="AQ9869" t="s">
        <v>56</v>
      </c>
      <c r="AR9869" t="s">
        <v>109</v>
      </c>
      <c r="AS9869" t="s">
        <v>1296</v>
      </c>
      <c r="AT9869" t="s">
        <v>56</v>
      </c>
      <c r="AU9869" t="s">
        <v>1297</v>
      </c>
      <c r="AV9869" t="s">
        <v>66</v>
      </c>
      <c r="AW9869" t="s">
        <v>66</v>
      </c>
      <c r="AX9869" t="s">
        <v>66</v>
      </c>
    </row>
    <row r="9870" spans="1:50" x14ac:dyDescent="0.25">
      <c r="A9870" t="s">
        <v>50</v>
      </c>
      <c r="B9870">
        <v>899999239</v>
      </c>
      <c r="C9870" t="s">
        <v>60489</v>
      </c>
      <c r="D9870" t="s">
        <v>60490</v>
      </c>
      <c r="E9870" t="s">
        <v>60491</v>
      </c>
      <c r="F9870" t="s">
        <v>83</v>
      </c>
      <c r="G9870" t="s">
        <v>55</v>
      </c>
      <c r="H9870" s="1">
        <v>44567</v>
      </c>
      <c r="I9870" s="1">
        <v>44567</v>
      </c>
      <c r="J9870" s="1">
        <v>44773</v>
      </c>
      <c r="K9870" t="s">
        <v>56</v>
      </c>
      <c r="L9870" t="s">
        <v>1688</v>
      </c>
      <c r="M9870" t="s">
        <v>1689</v>
      </c>
      <c r="N9870">
        <v>35363333</v>
      </c>
      <c r="O9870">
        <v>0</v>
      </c>
      <c r="P9870">
        <v>35363333</v>
      </c>
      <c r="Q9870" t="s">
        <v>60492</v>
      </c>
      <c r="R9870" t="s">
        <v>1689</v>
      </c>
      <c r="S9870" t="s">
        <v>61</v>
      </c>
      <c r="T9870" t="s">
        <v>1691</v>
      </c>
      <c r="U9870" t="s">
        <v>56</v>
      </c>
      <c r="V9870" t="s">
        <v>1688</v>
      </c>
      <c r="W9870" t="s">
        <v>51</v>
      </c>
      <c r="X9870">
        <v>35363333</v>
      </c>
      <c r="Y9870">
        <v>0</v>
      </c>
      <c r="Z9870">
        <v>0</v>
      </c>
      <c r="AA9870">
        <v>0</v>
      </c>
      <c r="AB9870">
        <v>0</v>
      </c>
      <c r="AC9870">
        <v>0</v>
      </c>
      <c r="AD9870" t="s">
        <v>64</v>
      </c>
      <c r="AE9870">
        <v>700087026</v>
      </c>
      <c r="AF9870">
        <v>703894915</v>
      </c>
      <c r="AG9870" t="s">
        <v>64</v>
      </c>
      <c r="AH9870" t="s">
        <v>64</v>
      </c>
      <c r="AI9870" t="s">
        <v>15348</v>
      </c>
      <c r="AJ9870" t="s">
        <v>10716</v>
      </c>
      <c r="AK9870" t="s">
        <v>89</v>
      </c>
      <c r="AL9870" t="s">
        <v>90</v>
      </c>
      <c r="AM9870" t="s">
        <v>1694</v>
      </c>
      <c r="AN9870" t="s">
        <v>59</v>
      </c>
      <c r="AO9870" t="s">
        <v>64</v>
      </c>
      <c r="AP9870" t="s">
        <v>92</v>
      </c>
      <c r="AQ9870" t="s">
        <v>56</v>
      </c>
      <c r="AR9870" t="s">
        <v>93</v>
      </c>
      <c r="AS9870" t="s">
        <v>66</v>
      </c>
      <c r="AT9870" t="s">
        <v>66</v>
      </c>
      <c r="AU9870" t="s">
        <v>66</v>
      </c>
      <c r="AV9870" t="s">
        <v>66</v>
      </c>
      <c r="AW9870" t="s">
        <v>66</v>
      </c>
      <c r="AX9870" t="s">
        <v>66</v>
      </c>
    </row>
    <row r="9871" spans="1:50" x14ac:dyDescent="0.25">
      <c r="A9871" t="s">
        <v>50</v>
      </c>
      <c r="B9871">
        <v>899999239</v>
      </c>
      <c r="C9871" t="s">
        <v>60493</v>
      </c>
      <c r="D9871" t="s">
        <v>60494</v>
      </c>
      <c r="E9871" t="s">
        <v>60495</v>
      </c>
      <c r="F9871" t="s">
        <v>83</v>
      </c>
      <c r="G9871" t="s">
        <v>55</v>
      </c>
      <c r="H9871" s="1">
        <v>44578</v>
      </c>
      <c r="I9871" s="1">
        <v>44578</v>
      </c>
      <c r="J9871" s="1">
        <v>44914</v>
      </c>
      <c r="K9871" t="s">
        <v>56</v>
      </c>
      <c r="L9871" t="s">
        <v>4634</v>
      </c>
      <c r="M9871" t="s">
        <v>4635</v>
      </c>
      <c r="N9871">
        <v>86005000</v>
      </c>
      <c r="O9871">
        <v>0</v>
      </c>
      <c r="P9871">
        <v>86005000</v>
      </c>
      <c r="Q9871" t="s">
        <v>60496</v>
      </c>
      <c r="R9871" t="s">
        <v>4635</v>
      </c>
      <c r="S9871" t="s">
        <v>61</v>
      </c>
      <c r="T9871" t="s">
        <v>51</v>
      </c>
      <c r="U9871" t="s">
        <v>56</v>
      </c>
      <c r="V9871" t="s">
        <v>4637</v>
      </c>
      <c r="W9871" t="s">
        <v>51</v>
      </c>
      <c r="X9871">
        <v>86005000</v>
      </c>
      <c r="Y9871">
        <v>0</v>
      </c>
      <c r="Z9871">
        <v>0</v>
      </c>
      <c r="AA9871">
        <v>0</v>
      </c>
      <c r="AB9871">
        <v>0</v>
      </c>
      <c r="AC9871">
        <v>0</v>
      </c>
      <c r="AD9871" t="s">
        <v>2568</v>
      </c>
      <c r="AE9871">
        <v>700087026</v>
      </c>
      <c r="AF9871">
        <v>706438678</v>
      </c>
      <c r="AG9871" t="s">
        <v>64</v>
      </c>
      <c r="AH9871" t="s">
        <v>64</v>
      </c>
      <c r="AI9871" t="s">
        <v>34443</v>
      </c>
      <c r="AJ9871" t="s">
        <v>20129</v>
      </c>
      <c r="AK9871" t="s">
        <v>4548</v>
      </c>
      <c r="AL9871" t="s">
        <v>90</v>
      </c>
      <c r="AM9871" t="s">
        <v>4638</v>
      </c>
      <c r="AN9871" t="s">
        <v>243</v>
      </c>
      <c r="AO9871" t="s">
        <v>64</v>
      </c>
      <c r="AP9871" t="s">
        <v>92</v>
      </c>
      <c r="AQ9871" t="s">
        <v>56</v>
      </c>
      <c r="AR9871" t="s">
        <v>93</v>
      </c>
      <c r="AS9871" t="s">
        <v>66</v>
      </c>
      <c r="AT9871" t="s">
        <v>66</v>
      </c>
      <c r="AU9871" t="s">
        <v>66</v>
      </c>
      <c r="AV9871" t="s">
        <v>66</v>
      </c>
      <c r="AW9871" t="s">
        <v>66</v>
      </c>
      <c r="AX9871" t="s">
        <v>66</v>
      </c>
    </row>
    <row r="9872" spans="1:50" x14ac:dyDescent="0.25">
      <c r="A9872" t="s">
        <v>50</v>
      </c>
      <c r="B9872">
        <v>899999239</v>
      </c>
      <c r="C9872" t="s">
        <v>60497</v>
      </c>
      <c r="D9872" t="s">
        <v>60498</v>
      </c>
      <c r="E9872" t="s">
        <v>60499</v>
      </c>
      <c r="F9872" t="s">
        <v>83</v>
      </c>
      <c r="G9872" t="s">
        <v>55</v>
      </c>
      <c r="H9872" s="1">
        <v>44566</v>
      </c>
      <c r="I9872" s="1">
        <v>44566</v>
      </c>
      <c r="J9872" s="1">
        <v>44926</v>
      </c>
      <c r="K9872" t="s">
        <v>56</v>
      </c>
      <c r="L9872" t="s">
        <v>1435</v>
      </c>
      <c r="M9872" t="s">
        <v>1436</v>
      </c>
      <c r="N9872">
        <v>75993400</v>
      </c>
      <c r="O9872">
        <v>0</v>
      </c>
      <c r="P9872">
        <v>75993400</v>
      </c>
      <c r="Q9872" t="s">
        <v>60501</v>
      </c>
      <c r="R9872" t="s">
        <v>1436</v>
      </c>
      <c r="S9872" t="s">
        <v>61</v>
      </c>
      <c r="T9872" t="s">
        <v>51</v>
      </c>
      <c r="U9872" t="s">
        <v>62</v>
      </c>
      <c r="V9872" t="s">
        <v>62</v>
      </c>
      <c r="W9872" t="s">
        <v>51</v>
      </c>
      <c r="X9872">
        <v>75993400</v>
      </c>
      <c r="Y9872">
        <v>0</v>
      </c>
      <c r="Z9872">
        <v>0</v>
      </c>
      <c r="AA9872">
        <v>0</v>
      </c>
      <c r="AB9872">
        <v>0</v>
      </c>
      <c r="AC9872">
        <v>0</v>
      </c>
      <c r="AD9872" t="s">
        <v>855</v>
      </c>
      <c r="AE9872">
        <v>700087026</v>
      </c>
      <c r="AF9872">
        <v>703301424</v>
      </c>
      <c r="AG9872" t="s">
        <v>64</v>
      </c>
      <c r="AH9872" t="s">
        <v>64</v>
      </c>
      <c r="AI9872" t="s">
        <v>60500</v>
      </c>
      <c r="AJ9872" t="s">
        <v>350</v>
      </c>
      <c r="AK9872" t="s">
        <v>66</v>
      </c>
      <c r="AL9872" t="s">
        <v>51</v>
      </c>
      <c r="AM9872" t="s">
        <v>66</v>
      </c>
      <c r="AN9872" t="s">
        <v>243</v>
      </c>
      <c r="AO9872" t="s">
        <v>64</v>
      </c>
      <c r="AP9872" t="s">
        <v>92</v>
      </c>
      <c r="AQ9872" t="s">
        <v>56</v>
      </c>
      <c r="AR9872" t="s">
        <v>93</v>
      </c>
      <c r="AS9872" t="s">
        <v>2323</v>
      </c>
      <c r="AT9872" t="s">
        <v>56</v>
      </c>
      <c r="AU9872" t="s">
        <v>2324</v>
      </c>
      <c r="AV9872" t="s">
        <v>66</v>
      </c>
      <c r="AW9872" t="s">
        <v>66</v>
      </c>
      <c r="AX9872" t="s">
        <v>66</v>
      </c>
    </row>
    <row r="9873" spans="1:50" x14ac:dyDescent="0.25">
      <c r="A9873" t="s">
        <v>50</v>
      </c>
      <c r="B9873">
        <v>899999239</v>
      </c>
      <c r="C9873" t="s">
        <v>60502</v>
      </c>
      <c r="D9873" t="s">
        <v>60503</v>
      </c>
      <c r="E9873" t="s">
        <v>60504</v>
      </c>
      <c r="F9873" t="s">
        <v>83</v>
      </c>
      <c r="G9873" t="s">
        <v>55</v>
      </c>
      <c r="H9873" s="1">
        <v>43840</v>
      </c>
      <c r="I9873" s="1">
        <v>43840</v>
      </c>
      <c r="J9873" s="1">
        <v>44196</v>
      </c>
      <c r="K9873" t="s">
        <v>56</v>
      </c>
      <c r="L9873" t="s">
        <v>17285</v>
      </c>
      <c r="M9873" t="s">
        <v>17286</v>
      </c>
      <c r="N9873">
        <v>63159291</v>
      </c>
      <c r="O9873">
        <v>36168141</v>
      </c>
      <c r="P9873">
        <v>26991150</v>
      </c>
      <c r="Q9873" t="s">
        <v>60505</v>
      </c>
      <c r="R9873" t="s">
        <v>17286</v>
      </c>
      <c r="S9873" t="s">
        <v>61</v>
      </c>
      <c r="T9873" t="s">
        <v>51</v>
      </c>
      <c r="U9873" t="s">
        <v>56</v>
      </c>
      <c r="V9873" t="s">
        <v>17285</v>
      </c>
      <c r="W9873" t="s">
        <v>51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 t="s">
        <v>4222</v>
      </c>
      <c r="AE9873">
        <v>700087026</v>
      </c>
      <c r="AF9873">
        <v>702686585</v>
      </c>
      <c r="AG9873" t="s">
        <v>64</v>
      </c>
      <c r="AH9873" t="s">
        <v>64</v>
      </c>
      <c r="AI9873" t="s">
        <v>17284</v>
      </c>
      <c r="AJ9873" t="s">
        <v>409</v>
      </c>
      <c r="AK9873" t="s">
        <v>89</v>
      </c>
      <c r="AL9873" t="s">
        <v>90</v>
      </c>
      <c r="AM9873" t="s">
        <v>17288</v>
      </c>
      <c r="AN9873" t="s">
        <v>59</v>
      </c>
      <c r="AO9873" t="s">
        <v>64</v>
      </c>
      <c r="AP9873" t="s">
        <v>411</v>
      </c>
      <c r="AQ9873" t="s">
        <v>56</v>
      </c>
      <c r="AR9873" t="s">
        <v>412</v>
      </c>
      <c r="AS9873" t="s">
        <v>66</v>
      </c>
      <c r="AT9873" t="s">
        <v>66</v>
      </c>
      <c r="AU9873" t="s">
        <v>66</v>
      </c>
      <c r="AV9873" t="s">
        <v>66</v>
      </c>
      <c r="AW9873" t="s">
        <v>66</v>
      </c>
      <c r="AX9873" t="s">
        <v>66</v>
      </c>
    </row>
    <row r="9874" spans="1:50" x14ac:dyDescent="0.25">
      <c r="A9874" t="s">
        <v>50</v>
      </c>
      <c r="B9874">
        <v>899999239</v>
      </c>
      <c r="C9874" t="s">
        <v>60506</v>
      </c>
      <c r="D9874" t="s">
        <v>60507</v>
      </c>
      <c r="E9874" t="s">
        <v>60508</v>
      </c>
      <c r="F9874" t="s">
        <v>156</v>
      </c>
      <c r="G9874" t="s">
        <v>55</v>
      </c>
      <c r="H9874" s="1">
        <v>45113</v>
      </c>
      <c r="I9874" s="1">
        <v>45117</v>
      </c>
      <c r="J9874" s="1">
        <v>45291</v>
      </c>
      <c r="K9874" t="s">
        <v>56</v>
      </c>
      <c r="L9874" t="s">
        <v>60510</v>
      </c>
      <c r="M9874" t="s">
        <v>60511</v>
      </c>
      <c r="N9874">
        <v>32492534</v>
      </c>
      <c r="O9874">
        <v>32492534</v>
      </c>
      <c r="P9874">
        <v>0</v>
      </c>
      <c r="Q9874" t="s">
        <v>60512</v>
      </c>
      <c r="R9874" t="s">
        <v>60513</v>
      </c>
      <c r="S9874" t="s">
        <v>61</v>
      </c>
      <c r="T9874" t="s">
        <v>60514</v>
      </c>
      <c r="U9874" t="s">
        <v>56</v>
      </c>
      <c r="V9874" t="s">
        <v>60510</v>
      </c>
      <c r="W9874" t="s">
        <v>51</v>
      </c>
      <c r="X9874">
        <v>32492534</v>
      </c>
      <c r="Y9874">
        <v>0</v>
      </c>
      <c r="Z9874">
        <v>0</v>
      </c>
      <c r="AA9874">
        <v>0</v>
      </c>
      <c r="AB9874">
        <v>0</v>
      </c>
      <c r="AC9874">
        <v>0</v>
      </c>
      <c r="AD9874" t="s">
        <v>14739</v>
      </c>
      <c r="AE9874">
        <v>700087026</v>
      </c>
      <c r="AF9874">
        <v>701852295</v>
      </c>
      <c r="AG9874" t="s">
        <v>64</v>
      </c>
      <c r="AH9874" t="s">
        <v>64</v>
      </c>
      <c r="AI9874" t="s">
        <v>60509</v>
      </c>
      <c r="AJ9874" t="s">
        <v>14941</v>
      </c>
      <c r="AK9874" t="s">
        <v>187</v>
      </c>
      <c r="AL9874" t="s">
        <v>90</v>
      </c>
      <c r="AM9874" t="s">
        <v>60515</v>
      </c>
      <c r="AN9874" t="s">
        <v>59</v>
      </c>
      <c r="AO9874" t="s">
        <v>64</v>
      </c>
      <c r="AP9874" t="s">
        <v>108</v>
      </c>
      <c r="AQ9874" t="s">
        <v>56</v>
      </c>
      <c r="AR9874" t="s">
        <v>109</v>
      </c>
      <c r="AS9874" t="s">
        <v>235</v>
      </c>
      <c r="AT9874" t="s">
        <v>56</v>
      </c>
      <c r="AU9874" t="s">
        <v>236</v>
      </c>
      <c r="AV9874" t="s">
        <v>66</v>
      </c>
      <c r="AW9874" t="s">
        <v>66</v>
      </c>
      <c r="AX9874" t="s">
        <v>66</v>
      </c>
    </row>
    <row r="9875" spans="1:50" x14ac:dyDescent="0.25">
      <c r="A9875" t="s">
        <v>50</v>
      </c>
      <c r="B9875">
        <v>899999239</v>
      </c>
      <c r="C9875" t="s">
        <v>60516</v>
      </c>
      <c r="D9875" t="s">
        <v>60517</v>
      </c>
      <c r="E9875" t="s">
        <v>60518</v>
      </c>
      <c r="F9875" t="s">
        <v>83</v>
      </c>
      <c r="G9875" t="s">
        <v>55</v>
      </c>
      <c r="H9875" s="1">
        <v>44203</v>
      </c>
      <c r="I9875" s="1">
        <v>44203</v>
      </c>
      <c r="J9875" s="1">
        <v>44561</v>
      </c>
      <c r="K9875" t="s">
        <v>56</v>
      </c>
      <c r="L9875" t="s">
        <v>5654</v>
      </c>
      <c r="M9875" t="s">
        <v>5655</v>
      </c>
      <c r="N9875">
        <v>41416667</v>
      </c>
      <c r="O9875">
        <v>0</v>
      </c>
      <c r="P9875">
        <v>41416667</v>
      </c>
      <c r="Q9875" t="s">
        <v>60520</v>
      </c>
      <c r="R9875" t="s">
        <v>5657</v>
      </c>
      <c r="S9875" t="s">
        <v>61</v>
      </c>
      <c r="T9875" t="s">
        <v>51</v>
      </c>
      <c r="U9875" t="s">
        <v>62</v>
      </c>
      <c r="V9875" t="s">
        <v>62</v>
      </c>
      <c r="W9875" t="s">
        <v>51</v>
      </c>
      <c r="X9875">
        <v>41416667</v>
      </c>
      <c r="Y9875">
        <v>0</v>
      </c>
      <c r="Z9875">
        <v>0</v>
      </c>
      <c r="AA9875">
        <v>0</v>
      </c>
      <c r="AB9875">
        <v>0</v>
      </c>
      <c r="AC9875">
        <v>0</v>
      </c>
      <c r="AD9875" t="s">
        <v>607</v>
      </c>
      <c r="AE9875">
        <v>700087026</v>
      </c>
      <c r="AF9875">
        <v>702637034</v>
      </c>
      <c r="AG9875" t="s">
        <v>64</v>
      </c>
      <c r="AH9875" t="s">
        <v>64</v>
      </c>
      <c r="AI9875" t="s">
        <v>60519</v>
      </c>
      <c r="AJ9875" t="s">
        <v>1186</v>
      </c>
      <c r="AK9875" t="s">
        <v>66</v>
      </c>
      <c r="AL9875" t="s">
        <v>51</v>
      </c>
      <c r="AM9875" t="s">
        <v>66</v>
      </c>
      <c r="AN9875" t="s">
        <v>59</v>
      </c>
      <c r="AO9875" t="s">
        <v>64</v>
      </c>
      <c r="AP9875" t="s">
        <v>92</v>
      </c>
      <c r="AQ9875" t="s">
        <v>56</v>
      </c>
      <c r="AR9875" t="s">
        <v>93</v>
      </c>
      <c r="AS9875" t="s">
        <v>66</v>
      </c>
      <c r="AT9875" t="s">
        <v>66</v>
      </c>
      <c r="AU9875" t="s">
        <v>66</v>
      </c>
      <c r="AV9875" t="s">
        <v>66</v>
      </c>
      <c r="AW9875" t="s">
        <v>66</v>
      </c>
      <c r="AX9875" t="s">
        <v>66</v>
      </c>
    </row>
    <row r="9876" spans="1:50" x14ac:dyDescent="0.25">
      <c r="A9876" t="s">
        <v>50</v>
      </c>
      <c r="B9876">
        <v>899999239</v>
      </c>
      <c r="C9876" t="s">
        <v>60521</v>
      </c>
      <c r="D9876" t="s">
        <v>60522</v>
      </c>
      <c r="E9876" t="s">
        <v>60523</v>
      </c>
      <c r="F9876" t="s">
        <v>156</v>
      </c>
      <c r="G9876" t="s">
        <v>55</v>
      </c>
      <c r="H9876" s="1">
        <v>44959</v>
      </c>
      <c r="I9876" s="1">
        <v>44959</v>
      </c>
      <c r="J9876" s="1">
        <v>45291</v>
      </c>
      <c r="K9876" t="s">
        <v>56</v>
      </c>
      <c r="L9876" t="s">
        <v>52150</v>
      </c>
      <c r="M9876" t="s">
        <v>52151</v>
      </c>
      <c r="N9876">
        <v>60556759</v>
      </c>
      <c r="O9876">
        <v>60556759</v>
      </c>
      <c r="P9876">
        <v>0</v>
      </c>
      <c r="Q9876" t="s">
        <v>60524</v>
      </c>
      <c r="R9876" t="s">
        <v>52151</v>
      </c>
      <c r="S9876" t="s">
        <v>61</v>
      </c>
      <c r="T9876" t="s">
        <v>52153</v>
      </c>
      <c r="U9876" t="s">
        <v>56</v>
      </c>
      <c r="V9876" t="s">
        <v>52150</v>
      </c>
      <c r="W9876" t="s">
        <v>51</v>
      </c>
      <c r="X9876">
        <v>60556759</v>
      </c>
      <c r="Y9876">
        <v>0</v>
      </c>
      <c r="Z9876">
        <v>0</v>
      </c>
      <c r="AA9876">
        <v>0</v>
      </c>
      <c r="AB9876">
        <v>0</v>
      </c>
      <c r="AC9876">
        <v>0</v>
      </c>
      <c r="AD9876" t="s">
        <v>1205</v>
      </c>
      <c r="AE9876">
        <v>700087026</v>
      </c>
      <c r="AF9876">
        <v>709963219</v>
      </c>
      <c r="AG9876" t="s">
        <v>64</v>
      </c>
      <c r="AH9876" t="s">
        <v>64</v>
      </c>
      <c r="AI9876" t="s">
        <v>30541</v>
      </c>
      <c r="AJ9876" t="s">
        <v>381</v>
      </c>
      <c r="AK9876" t="s">
        <v>923</v>
      </c>
      <c r="AL9876" t="s">
        <v>90</v>
      </c>
      <c r="AM9876" t="s">
        <v>60525</v>
      </c>
      <c r="AN9876" t="s">
        <v>59</v>
      </c>
      <c r="AO9876" t="s">
        <v>64</v>
      </c>
      <c r="AP9876" t="s">
        <v>66</v>
      </c>
      <c r="AQ9876" t="s">
        <v>66</v>
      </c>
      <c r="AR9876" t="s">
        <v>66</v>
      </c>
      <c r="AS9876" t="s">
        <v>66</v>
      </c>
      <c r="AT9876" t="s">
        <v>66</v>
      </c>
      <c r="AU9876" t="s">
        <v>66</v>
      </c>
      <c r="AV9876" t="s">
        <v>66</v>
      </c>
      <c r="AW9876" t="s">
        <v>66</v>
      </c>
      <c r="AX9876" t="s">
        <v>66</v>
      </c>
    </row>
    <row r="9877" spans="1:50" x14ac:dyDescent="0.25">
      <c r="A9877" t="s">
        <v>50</v>
      </c>
      <c r="B9877">
        <v>899999239</v>
      </c>
      <c r="C9877" t="s">
        <v>60526</v>
      </c>
      <c r="D9877" t="s">
        <v>60527</v>
      </c>
      <c r="E9877" t="s">
        <v>60528</v>
      </c>
      <c r="F9877" t="s">
        <v>70</v>
      </c>
      <c r="G9877" t="s">
        <v>55</v>
      </c>
      <c r="H9877" s="1">
        <v>45312</v>
      </c>
      <c r="I9877" s="1">
        <v>45313</v>
      </c>
      <c r="J9877" s="1">
        <v>45657</v>
      </c>
      <c r="K9877" t="s">
        <v>56</v>
      </c>
      <c r="L9877" t="s">
        <v>45388</v>
      </c>
      <c r="M9877" t="s">
        <v>45389</v>
      </c>
      <c r="N9877">
        <v>138552000</v>
      </c>
      <c r="O9877">
        <v>138552000</v>
      </c>
      <c r="P9877">
        <v>0</v>
      </c>
      <c r="Q9877" t="s">
        <v>60529</v>
      </c>
      <c r="R9877" t="s">
        <v>45391</v>
      </c>
      <c r="S9877" t="s">
        <v>61</v>
      </c>
      <c r="T9877" t="s">
        <v>51</v>
      </c>
      <c r="U9877" t="s">
        <v>56</v>
      </c>
      <c r="V9877" t="s">
        <v>45388</v>
      </c>
      <c r="W9877" t="s">
        <v>51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138552000</v>
      </c>
      <c r="AD9877" t="s">
        <v>64</v>
      </c>
      <c r="AE9877">
        <v>700087026</v>
      </c>
      <c r="AF9877">
        <v>704560317</v>
      </c>
      <c r="AG9877" t="s">
        <v>64</v>
      </c>
      <c r="AH9877" t="s">
        <v>64</v>
      </c>
      <c r="AI9877" t="s">
        <v>60530</v>
      </c>
      <c r="AJ9877" t="s">
        <v>163</v>
      </c>
      <c r="AK9877" t="s">
        <v>66</v>
      </c>
      <c r="AL9877" t="s">
        <v>51</v>
      </c>
      <c r="AM9877" t="s">
        <v>66</v>
      </c>
      <c r="AN9877" t="s">
        <v>59</v>
      </c>
      <c r="AO9877" t="s">
        <v>64</v>
      </c>
      <c r="AP9877" t="s">
        <v>108</v>
      </c>
      <c r="AQ9877" t="s">
        <v>56</v>
      </c>
      <c r="AR9877" t="s">
        <v>109</v>
      </c>
      <c r="AS9877" t="s">
        <v>1869</v>
      </c>
      <c r="AT9877" t="s">
        <v>56</v>
      </c>
      <c r="AU9877" t="s">
        <v>1870</v>
      </c>
      <c r="AV9877" t="s">
        <v>66</v>
      </c>
      <c r="AW9877" t="s">
        <v>66</v>
      </c>
      <c r="AX9877" t="s">
        <v>66</v>
      </c>
    </row>
    <row r="9878" spans="1:50" x14ac:dyDescent="0.25">
      <c r="A9878" t="s">
        <v>50</v>
      </c>
      <c r="B9878">
        <v>899999239</v>
      </c>
      <c r="C9878" t="s">
        <v>60531</v>
      </c>
      <c r="D9878" t="s">
        <v>60532</v>
      </c>
      <c r="E9878" t="s">
        <v>60533</v>
      </c>
      <c r="F9878" t="s">
        <v>126</v>
      </c>
      <c r="G9878" t="s">
        <v>55</v>
      </c>
      <c r="H9878" s="1">
        <v>45308</v>
      </c>
      <c r="I9878" s="1">
        <v>45310</v>
      </c>
      <c r="J9878" s="1">
        <v>45535</v>
      </c>
      <c r="K9878" t="s">
        <v>56</v>
      </c>
      <c r="L9878" t="s">
        <v>38825</v>
      </c>
      <c r="M9878" t="s">
        <v>38826</v>
      </c>
      <c r="N9878">
        <v>40066748</v>
      </c>
      <c r="O9878">
        <v>10684466</v>
      </c>
      <c r="P9878">
        <v>29382282</v>
      </c>
      <c r="Q9878" t="s">
        <v>60534</v>
      </c>
      <c r="R9878" t="s">
        <v>38828</v>
      </c>
      <c r="S9878" t="s">
        <v>61</v>
      </c>
      <c r="T9878" t="s">
        <v>51</v>
      </c>
      <c r="U9878" t="s">
        <v>56</v>
      </c>
      <c r="V9878" t="s">
        <v>38825</v>
      </c>
      <c r="W9878" t="s">
        <v>51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40066748</v>
      </c>
      <c r="AD9878" t="s">
        <v>7117</v>
      </c>
      <c r="AE9878">
        <v>700087026</v>
      </c>
      <c r="AF9878">
        <v>708037106</v>
      </c>
      <c r="AG9878" t="s">
        <v>64</v>
      </c>
      <c r="AH9878" t="s">
        <v>64</v>
      </c>
      <c r="AI9878" t="s">
        <v>60535</v>
      </c>
      <c r="AJ9878" t="s">
        <v>1447</v>
      </c>
      <c r="AK9878" t="s">
        <v>1386</v>
      </c>
      <c r="AL9878" t="s">
        <v>90</v>
      </c>
      <c r="AM9878" t="s">
        <v>38829</v>
      </c>
      <c r="AN9878" t="s">
        <v>59</v>
      </c>
      <c r="AO9878" t="s">
        <v>64</v>
      </c>
      <c r="AP9878" t="s">
        <v>108</v>
      </c>
      <c r="AQ9878" t="s">
        <v>56</v>
      </c>
      <c r="AR9878" t="s">
        <v>109</v>
      </c>
      <c r="AS9878" t="s">
        <v>165</v>
      </c>
      <c r="AT9878" t="s">
        <v>56</v>
      </c>
      <c r="AU9878" t="s">
        <v>166</v>
      </c>
      <c r="AV9878" t="s">
        <v>66</v>
      </c>
      <c r="AW9878" t="s">
        <v>66</v>
      </c>
      <c r="AX9878" t="s">
        <v>66</v>
      </c>
    </row>
    <row r="9879" spans="1:50" x14ac:dyDescent="0.25">
      <c r="A9879" t="s">
        <v>50</v>
      </c>
      <c r="B9879">
        <v>899999239</v>
      </c>
      <c r="C9879" t="s">
        <v>60536</v>
      </c>
      <c r="D9879" t="s">
        <v>60537</v>
      </c>
      <c r="E9879" t="s">
        <v>60538</v>
      </c>
      <c r="F9879" t="s">
        <v>83</v>
      </c>
      <c r="G9879" t="s">
        <v>55</v>
      </c>
      <c r="H9879" s="1">
        <v>44209</v>
      </c>
      <c r="I9879" s="1">
        <v>44209</v>
      </c>
      <c r="J9879" s="1">
        <v>44209</v>
      </c>
      <c r="K9879" t="s">
        <v>56</v>
      </c>
      <c r="L9879" t="s">
        <v>12990</v>
      </c>
      <c r="M9879" t="s">
        <v>12991</v>
      </c>
      <c r="N9879">
        <v>40716667</v>
      </c>
      <c r="O9879">
        <v>0</v>
      </c>
      <c r="P9879">
        <v>40716667</v>
      </c>
      <c r="Q9879" t="s">
        <v>60539</v>
      </c>
      <c r="R9879" t="s">
        <v>12993</v>
      </c>
      <c r="S9879" t="s">
        <v>61</v>
      </c>
      <c r="T9879" t="s">
        <v>12994</v>
      </c>
      <c r="U9879" t="s">
        <v>56</v>
      </c>
      <c r="V9879" t="s">
        <v>12995</v>
      </c>
      <c r="W9879" t="s">
        <v>104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 t="s">
        <v>767</v>
      </c>
      <c r="AE9879">
        <v>700087026</v>
      </c>
      <c r="AF9879">
        <v>702639287</v>
      </c>
      <c r="AG9879" t="s">
        <v>64</v>
      </c>
      <c r="AH9879" t="s">
        <v>64</v>
      </c>
      <c r="AI9879" t="s">
        <v>7024</v>
      </c>
      <c r="AJ9879" t="s">
        <v>2682</v>
      </c>
      <c r="AK9879" t="s">
        <v>66</v>
      </c>
      <c r="AL9879" t="s">
        <v>51</v>
      </c>
      <c r="AM9879" t="s">
        <v>66</v>
      </c>
      <c r="AN9879" t="s">
        <v>59</v>
      </c>
      <c r="AO9879" t="s">
        <v>64</v>
      </c>
      <c r="AP9879" t="s">
        <v>92</v>
      </c>
      <c r="AQ9879" t="s">
        <v>56</v>
      </c>
      <c r="AR9879" t="s">
        <v>93</v>
      </c>
      <c r="AS9879" t="s">
        <v>66</v>
      </c>
      <c r="AT9879" t="s">
        <v>66</v>
      </c>
      <c r="AU9879" t="s">
        <v>66</v>
      </c>
      <c r="AV9879" t="s">
        <v>66</v>
      </c>
      <c r="AW9879" t="s">
        <v>66</v>
      </c>
      <c r="AX9879" t="s">
        <v>66</v>
      </c>
    </row>
    <row r="9880" spans="1:50" x14ac:dyDescent="0.25">
      <c r="A9880" t="s">
        <v>50</v>
      </c>
      <c r="B9880">
        <v>899999239</v>
      </c>
      <c r="C9880" t="s">
        <v>60540</v>
      </c>
      <c r="D9880" t="s">
        <v>60541</v>
      </c>
      <c r="E9880" t="s">
        <v>60542</v>
      </c>
      <c r="F9880" t="s">
        <v>83</v>
      </c>
      <c r="G9880" t="s">
        <v>55</v>
      </c>
      <c r="H9880" s="1">
        <v>44201</v>
      </c>
      <c r="I9880" s="1">
        <v>44201</v>
      </c>
      <c r="J9880" s="1">
        <v>44561</v>
      </c>
      <c r="K9880" t="s">
        <v>56</v>
      </c>
      <c r="L9880" t="s">
        <v>15903</v>
      </c>
      <c r="M9880" t="s">
        <v>15904</v>
      </c>
      <c r="N9880">
        <v>90440000</v>
      </c>
      <c r="O9880">
        <v>0</v>
      </c>
      <c r="P9880">
        <v>90440000</v>
      </c>
      <c r="Q9880" t="s">
        <v>60543</v>
      </c>
      <c r="R9880" t="s">
        <v>15906</v>
      </c>
      <c r="S9880" t="s">
        <v>61</v>
      </c>
      <c r="T9880" t="s">
        <v>15907</v>
      </c>
      <c r="U9880" t="s">
        <v>62</v>
      </c>
      <c r="V9880" t="s">
        <v>62</v>
      </c>
      <c r="W9880" t="s">
        <v>51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 t="s">
        <v>4118</v>
      </c>
      <c r="AE9880">
        <v>700087026</v>
      </c>
      <c r="AF9880">
        <v>702714668</v>
      </c>
      <c r="AG9880" t="s">
        <v>64</v>
      </c>
      <c r="AH9880" t="s">
        <v>64</v>
      </c>
      <c r="AI9880" t="s">
        <v>21891</v>
      </c>
      <c r="AJ9880" t="s">
        <v>350</v>
      </c>
      <c r="AK9880" t="s">
        <v>89</v>
      </c>
      <c r="AL9880" t="s">
        <v>90</v>
      </c>
      <c r="AM9880" t="s">
        <v>15908</v>
      </c>
      <c r="AN9880" t="s">
        <v>59</v>
      </c>
      <c r="AO9880" t="s">
        <v>64</v>
      </c>
      <c r="AP9880" t="s">
        <v>92</v>
      </c>
      <c r="AQ9880" t="s">
        <v>56</v>
      </c>
      <c r="AR9880" t="s">
        <v>93</v>
      </c>
      <c r="AS9880" t="s">
        <v>66</v>
      </c>
      <c r="AT9880" t="s">
        <v>66</v>
      </c>
      <c r="AU9880" t="s">
        <v>66</v>
      </c>
      <c r="AV9880" t="s">
        <v>66</v>
      </c>
      <c r="AW9880" t="s">
        <v>66</v>
      </c>
      <c r="AX9880" t="s">
        <v>66</v>
      </c>
    </row>
    <row r="9881" spans="1:50" x14ac:dyDescent="0.25">
      <c r="A9881" t="s">
        <v>50</v>
      </c>
      <c r="B9881">
        <v>899999239</v>
      </c>
      <c r="C9881" t="s">
        <v>60544</v>
      </c>
      <c r="D9881" t="s">
        <v>60545</v>
      </c>
      <c r="E9881" t="s">
        <v>60546</v>
      </c>
      <c r="F9881" t="s">
        <v>126</v>
      </c>
      <c r="G9881" t="s">
        <v>55</v>
      </c>
      <c r="H9881" s="1">
        <v>44123</v>
      </c>
      <c r="I9881" s="1">
        <v>44130</v>
      </c>
      <c r="J9881" s="1">
        <v>44196</v>
      </c>
      <c r="K9881" t="s">
        <v>51</v>
      </c>
      <c r="L9881" t="s">
        <v>10351</v>
      </c>
      <c r="M9881" t="s">
        <v>10352</v>
      </c>
      <c r="N9881">
        <v>19440000</v>
      </c>
      <c r="O9881">
        <v>19440000</v>
      </c>
      <c r="P9881">
        <v>0</v>
      </c>
      <c r="Q9881" t="s">
        <v>60548</v>
      </c>
      <c r="R9881" t="s">
        <v>10354</v>
      </c>
      <c r="S9881" t="s">
        <v>61</v>
      </c>
      <c r="T9881" t="s">
        <v>51</v>
      </c>
      <c r="U9881" t="s">
        <v>56</v>
      </c>
      <c r="V9881" t="s">
        <v>10355</v>
      </c>
      <c r="W9881" t="s">
        <v>63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 t="s">
        <v>60549</v>
      </c>
      <c r="AE9881">
        <v>700087026</v>
      </c>
      <c r="AF9881">
        <v>700859176</v>
      </c>
      <c r="AG9881" t="s">
        <v>495</v>
      </c>
      <c r="AH9881" t="s">
        <v>39716</v>
      </c>
      <c r="AI9881" t="s">
        <v>60547</v>
      </c>
      <c r="AJ9881" t="s">
        <v>20968</v>
      </c>
      <c r="AK9881" t="s">
        <v>1038</v>
      </c>
      <c r="AL9881" t="s">
        <v>138</v>
      </c>
      <c r="AM9881" t="s">
        <v>10357</v>
      </c>
      <c r="AN9881" t="s">
        <v>243</v>
      </c>
      <c r="AO9881" t="s">
        <v>64</v>
      </c>
      <c r="AP9881" t="s">
        <v>92</v>
      </c>
      <c r="AQ9881" t="s">
        <v>56</v>
      </c>
      <c r="AR9881" t="s">
        <v>93</v>
      </c>
      <c r="AS9881" t="s">
        <v>66</v>
      </c>
      <c r="AT9881" t="s">
        <v>66</v>
      </c>
      <c r="AU9881" t="s">
        <v>66</v>
      </c>
      <c r="AV9881" t="s">
        <v>66</v>
      </c>
      <c r="AW9881" t="s">
        <v>66</v>
      </c>
      <c r="AX9881" t="s">
        <v>66</v>
      </c>
    </row>
    <row r="9882" spans="1:50" x14ac:dyDescent="0.25">
      <c r="A9882" t="s">
        <v>50</v>
      </c>
      <c r="B9882">
        <v>899999239</v>
      </c>
      <c r="C9882" t="s">
        <v>60550</v>
      </c>
      <c r="D9882" t="s">
        <v>60551</v>
      </c>
      <c r="E9882" t="s">
        <v>60552</v>
      </c>
      <c r="F9882" t="s">
        <v>126</v>
      </c>
      <c r="G9882" t="s">
        <v>55</v>
      </c>
      <c r="H9882" s="1">
        <v>44574</v>
      </c>
      <c r="I9882" s="1">
        <v>44574</v>
      </c>
      <c r="J9882" s="1">
        <v>44926</v>
      </c>
      <c r="K9882" t="s">
        <v>56</v>
      </c>
      <c r="L9882" t="s">
        <v>20851</v>
      </c>
      <c r="M9882" t="s">
        <v>20852</v>
      </c>
      <c r="N9882">
        <v>83876333</v>
      </c>
      <c r="O9882">
        <v>0</v>
      </c>
      <c r="P9882">
        <v>83876333</v>
      </c>
      <c r="Q9882" t="s">
        <v>60553</v>
      </c>
      <c r="R9882" t="s">
        <v>20854</v>
      </c>
      <c r="S9882" t="s">
        <v>61</v>
      </c>
      <c r="T9882" t="s">
        <v>20855</v>
      </c>
      <c r="U9882" t="s">
        <v>56</v>
      </c>
      <c r="V9882" t="s">
        <v>20851</v>
      </c>
      <c r="W9882" t="s">
        <v>104</v>
      </c>
      <c r="X9882">
        <v>83876333</v>
      </c>
      <c r="Y9882">
        <v>0</v>
      </c>
      <c r="Z9882">
        <v>0</v>
      </c>
      <c r="AA9882">
        <v>0</v>
      </c>
      <c r="AB9882">
        <v>0</v>
      </c>
      <c r="AC9882">
        <v>0</v>
      </c>
      <c r="AD9882" t="s">
        <v>2546</v>
      </c>
      <c r="AE9882">
        <v>700087026</v>
      </c>
      <c r="AF9882">
        <v>708538756</v>
      </c>
      <c r="AG9882" t="s">
        <v>64</v>
      </c>
      <c r="AH9882" t="s">
        <v>64</v>
      </c>
      <c r="AI9882" t="s">
        <v>2187</v>
      </c>
      <c r="AJ9882" t="s">
        <v>3022</v>
      </c>
      <c r="AK9882" t="s">
        <v>66</v>
      </c>
      <c r="AL9882" t="s">
        <v>51</v>
      </c>
      <c r="AM9882" t="s">
        <v>66</v>
      </c>
      <c r="AN9882" t="s">
        <v>59</v>
      </c>
      <c r="AO9882" t="s">
        <v>64</v>
      </c>
      <c r="AP9882" t="s">
        <v>92</v>
      </c>
      <c r="AQ9882" t="s">
        <v>56</v>
      </c>
      <c r="AR9882" t="s">
        <v>93</v>
      </c>
      <c r="AS9882" t="s">
        <v>66</v>
      </c>
      <c r="AT9882" t="s">
        <v>66</v>
      </c>
      <c r="AU9882" t="s">
        <v>66</v>
      </c>
      <c r="AV9882" t="s">
        <v>66</v>
      </c>
      <c r="AW9882" t="s">
        <v>66</v>
      </c>
      <c r="AX9882" t="s">
        <v>66</v>
      </c>
    </row>
    <row r="9883" spans="1:50" x14ac:dyDescent="0.25">
      <c r="A9883" t="s">
        <v>50</v>
      </c>
      <c r="B9883">
        <v>899999239</v>
      </c>
      <c r="C9883" t="s">
        <v>60554</v>
      </c>
      <c r="D9883" t="s">
        <v>60555</v>
      </c>
      <c r="E9883" t="s">
        <v>60556</v>
      </c>
      <c r="F9883" t="s">
        <v>156</v>
      </c>
      <c r="G9883" t="s">
        <v>55</v>
      </c>
      <c r="H9883" s="1">
        <v>45051</v>
      </c>
      <c r="I9883" s="1">
        <v>45051</v>
      </c>
      <c r="J9883" s="1">
        <v>45291</v>
      </c>
      <c r="K9883" t="s">
        <v>56</v>
      </c>
      <c r="L9883" t="s">
        <v>54193</v>
      </c>
      <c r="M9883" t="s">
        <v>54194</v>
      </c>
      <c r="N9883">
        <v>102526200</v>
      </c>
      <c r="O9883">
        <v>102526200</v>
      </c>
      <c r="P9883">
        <v>0</v>
      </c>
      <c r="Q9883" t="s">
        <v>60558</v>
      </c>
      <c r="R9883" t="s">
        <v>54194</v>
      </c>
      <c r="S9883" t="s">
        <v>61</v>
      </c>
      <c r="T9883" t="s">
        <v>51</v>
      </c>
      <c r="U9883" t="s">
        <v>62</v>
      </c>
      <c r="V9883" t="s">
        <v>62</v>
      </c>
      <c r="W9883" t="s">
        <v>51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 t="s">
        <v>1028</v>
      </c>
      <c r="AE9883">
        <v>700087026</v>
      </c>
      <c r="AF9883">
        <v>702528787</v>
      </c>
      <c r="AG9883" t="s">
        <v>64</v>
      </c>
      <c r="AH9883" t="s">
        <v>64</v>
      </c>
      <c r="AI9883" t="s">
        <v>60557</v>
      </c>
      <c r="AJ9883" t="s">
        <v>768</v>
      </c>
      <c r="AK9883" t="s">
        <v>66</v>
      </c>
      <c r="AL9883" t="s">
        <v>51</v>
      </c>
      <c r="AM9883" t="s">
        <v>66</v>
      </c>
      <c r="AN9883" t="s">
        <v>59</v>
      </c>
      <c r="AO9883" t="s">
        <v>64</v>
      </c>
      <c r="AP9883" t="s">
        <v>108</v>
      </c>
      <c r="AQ9883" t="s">
        <v>56</v>
      </c>
      <c r="AR9883" t="s">
        <v>109</v>
      </c>
      <c r="AS9883" t="s">
        <v>66</v>
      </c>
      <c r="AT9883" t="s">
        <v>66</v>
      </c>
      <c r="AU9883" t="s">
        <v>66</v>
      </c>
      <c r="AV9883" t="s">
        <v>66</v>
      </c>
      <c r="AW9883" t="s">
        <v>66</v>
      </c>
      <c r="AX9883" t="s">
        <v>66</v>
      </c>
    </row>
    <row r="9884" spans="1:50" x14ac:dyDescent="0.25">
      <c r="A9884" t="s">
        <v>50</v>
      </c>
      <c r="B9884">
        <v>899999239</v>
      </c>
      <c r="C9884" t="s">
        <v>60559</v>
      </c>
      <c r="D9884" t="s">
        <v>60560</v>
      </c>
      <c r="E9884" t="s">
        <v>60561</v>
      </c>
      <c r="F9884" t="s">
        <v>83</v>
      </c>
      <c r="G9884" t="s">
        <v>55</v>
      </c>
      <c r="H9884" s="1">
        <v>44319</v>
      </c>
      <c r="I9884" s="1">
        <v>44319</v>
      </c>
      <c r="J9884" s="1">
        <v>44499</v>
      </c>
      <c r="K9884" t="s">
        <v>56</v>
      </c>
      <c r="L9884" t="s">
        <v>60562</v>
      </c>
      <c r="M9884" t="s">
        <v>60563</v>
      </c>
      <c r="N9884">
        <v>43556667</v>
      </c>
      <c r="O9884">
        <v>14356667</v>
      </c>
      <c r="P9884">
        <v>29200000</v>
      </c>
      <c r="Q9884" t="s">
        <v>60564</v>
      </c>
      <c r="R9884" t="s">
        <v>60563</v>
      </c>
      <c r="S9884" t="s">
        <v>61</v>
      </c>
      <c r="T9884" t="s">
        <v>51</v>
      </c>
      <c r="U9884" t="s">
        <v>62</v>
      </c>
      <c r="V9884" t="s">
        <v>62</v>
      </c>
      <c r="W9884" t="s">
        <v>51</v>
      </c>
      <c r="X9884">
        <v>43556667</v>
      </c>
      <c r="Y9884">
        <v>0</v>
      </c>
      <c r="Z9884">
        <v>0</v>
      </c>
      <c r="AA9884">
        <v>0</v>
      </c>
      <c r="AB9884">
        <v>0</v>
      </c>
      <c r="AC9884">
        <v>0</v>
      </c>
      <c r="AD9884" t="s">
        <v>890</v>
      </c>
      <c r="AE9884">
        <v>700087026</v>
      </c>
      <c r="AF9884">
        <v>701662017</v>
      </c>
      <c r="AG9884" t="s">
        <v>64</v>
      </c>
      <c r="AH9884" t="s">
        <v>64</v>
      </c>
      <c r="AI9884" t="s">
        <v>60565</v>
      </c>
      <c r="AJ9884" t="s">
        <v>3364</v>
      </c>
      <c r="AK9884" t="s">
        <v>66</v>
      </c>
      <c r="AL9884" t="s">
        <v>51</v>
      </c>
      <c r="AM9884" t="s">
        <v>66</v>
      </c>
      <c r="AN9884" t="s">
        <v>59</v>
      </c>
      <c r="AO9884" t="s">
        <v>64</v>
      </c>
      <c r="AP9884" t="s">
        <v>92</v>
      </c>
      <c r="AQ9884" t="s">
        <v>56</v>
      </c>
      <c r="AR9884" t="s">
        <v>93</v>
      </c>
      <c r="AS9884" t="s">
        <v>66</v>
      </c>
      <c r="AT9884" t="s">
        <v>66</v>
      </c>
      <c r="AU9884" t="s">
        <v>66</v>
      </c>
      <c r="AV9884" t="s">
        <v>66</v>
      </c>
      <c r="AW9884" t="s">
        <v>66</v>
      </c>
      <c r="AX9884" t="s">
        <v>66</v>
      </c>
    </row>
    <row r="9885" spans="1:50" x14ac:dyDescent="0.25">
      <c r="A9885" t="s">
        <v>50</v>
      </c>
      <c r="B9885">
        <v>899999239</v>
      </c>
      <c r="C9885" t="s">
        <v>60566</v>
      </c>
      <c r="D9885" t="s">
        <v>60567</v>
      </c>
      <c r="E9885" t="s">
        <v>60568</v>
      </c>
      <c r="F9885" t="s">
        <v>83</v>
      </c>
      <c r="G9885" t="s">
        <v>55</v>
      </c>
      <c r="H9885" s="1">
        <v>44210</v>
      </c>
      <c r="I9885" s="1">
        <v>44210</v>
      </c>
      <c r="J9885" s="1">
        <v>44561</v>
      </c>
      <c r="K9885" t="s">
        <v>56</v>
      </c>
      <c r="L9885" t="s">
        <v>17037</v>
      </c>
      <c r="M9885" t="s">
        <v>17038</v>
      </c>
      <c r="N9885">
        <v>77720000</v>
      </c>
      <c r="O9885">
        <v>0</v>
      </c>
      <c r="P9885">
        <v>77720000</v>
      </c>
      <c r="Q9885" t="s">
        <v>60569</v>
      </c>
      <c r="R9885" t="s">
        <v>17040</v>
      </c>
      <c r="S9885" t="s">
        <v>61</v>
      </c>
      <c r="T9885" t="s">
        <v>51</v>
      </c>
      <c r="U9885" t="s">
        <v>56</v>
      </c>
      <c r="V9885" t="s">
        <v>17037</v>
      </c>
      <c r="W9885" t="s">
        <v>51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 t="s">
        <v>1930</v>
      </c>
      <c r="AE9885">
        <v>700087026</v>
      </c>
      <c r="AF9885">
        <v>702658170</v>
      </c>
      <c r="AG9885" t="s">
        <v>64</v>
      </c>
      <c r="AH9885" t="s">
        <v>64</v>
      </c>
      <c r="AI9885" t="s">
        <v>1831</v>
      </c>
      <c r="AJ9885" t="s">
        <v>922</v>
      </c>
      <c r="AK9885" t="s">
        <v>66</v>
      </c>
      <c r="AL9885" t="s">
        <v>51</v>
      </c>
      <c r="AM9885" t="s">
        <v>66</v>
      </c>
      <c r="AN9885" t="s">
        <v>59</v>
      </c>
      <c r="AO9885" t="s">
        <v>64</v>
      </c>
      <c r="AP9885" t="s">
        <v>92</v>
      </c>
      <c r="AQ9885" t="s">
        <v>56</v>
      </c>
      <c r="AR9885" t="s">
        <v>93</v>
      </c>
      <c r="AS9885" t="s">
        <v>66</v>
      </c>
      <c r="AT9885" t="s">
        <v>66</v>
      </c>
      <c r="AU9885" t="s">
        <v>66</v>
      </c>
      <c r="AV9885" t="s">
        <v>66</v>
      </c>
      <c r="AW9885" t="s">
        <v>66</v>
      </c>
      <c r="AX9885" t="s">
        <v>66</v>
      </c>
    </row>
    <row r="9886" spans="1:50" x14ac:dyDescent="0.25">
      <c r="A9886" t="s">
        <v>50</v>
      </c>
      <c r="B9886">
        <v>899999239</v>
      </c>
      <c r="C9886" t="s">
        <v>60570</v>
      </c>
      <c r="D9886" t="s">
        <v>60571</v>
      </c>
      <c r="E9886" t="s">
        <v>60572</v>
      </c>
      <c r="F9886" t="s">
        <v>126</v>
      </c>
      <c r="G9886" t="s">
        <v>2012</v>
      </c>
      <c r="H9886" s="1">
        <v>44867</v>
      </c>
      <c r="I9886" s="1">
        <v>44873</v>
      </c>
      <c r="J9886" s="1">
        <v>44896</v>
      </c>
      <c r="K9886" t="s">
        <v>51</v>
      </c>
      <c r="L9886" t="s">
        <v>60574</v>
      </c>
      <c r="M9886" t="s">
        <v>60575</v>
      </c>
      <c r="N9886">
        <v>89789864</v>
      </c>
      <c r="O9886">
        <v>89789864</v>
      </c>
      <c r="P9886">
        <v>0</v>
      </c>
      <c r="Q9886" t="s">
        <v>60576</v>
      </c>
      <c r="R9886" t="s">
        <v>60577</v>
      </c>
      <c r="S9886" t="s">
        <v>61</v>
      </c>
      <c r="T9886" t="s">
        <v>60578</v>
      </c>
      <c r="U9886" t="s">
        <v>56</v>
      </c>
      <c r="V9886" t="s">
        <v>60579</v>
      </c>
      <c r="W9886" t="s">
        <v>63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 t="s">
        <v>23932</v>
      </c>
      <c r="AE9886">
        <v>700087026</v>
      </c>
      <c r="AF9886">
        <v>701400046</v>
      </c>
      <c r="AG9886" t="s">
        <v>31223</v>
      </c>
      <c r="AH9886" t="s">
        <v>60580</v>
      </c>
      <c r="AI9886" t="s">
        <v>60573</v>
      </c>
      <c r="AJ9886" t="s">
        <v>561</v>
      </c>
      <c r="AK9886" t="s">
        <v>89</v>
      </c>
      <c r="AL9886" t="s">
        <v>90</v>
      </c>
      <c r="AM9886" t="s">
        <v>60581</v>
      </c>
      <c r="AN9886" t="s">
        <v>243</v>
      </c>
      <c r="AO9886" t="s">
        <v>64</v>
      </c>
      <c r="AP9886" t="s">
        <v>859</v>
      </c>
      <c r="AQ9886" t="s">
        <v>56</v>
      </c>
      <c r="AR9886" t="s">
        <v>860</v>
      </c>
      <c r="AS9886" t="s">
        <v>2362</v>
      </c>
      <c r="AT9886" t="s">
        <v>56</v>
      </c>
      <c r="AU9886" t="s">
        <v>2363</v>
      </c>
      <c r="AV9886" t="s">
        <v>66</v>
      </c>
      <c r="AW9886" t="s">
        <v>66</v>
      </c>
      <c r="AX9886" t="s">
        <v>66</v>
      </c>
    </row>
    <row r="9887" spans="1:50" x14ac:dyDescent="0.25">
      <c r="A9887" t="s">
        <v>50</v>
      </c>
      <c r="B9887">
        <v>899999239</v>
      </c>
      <c r="C9887" t="s">
        <v>60582</v>
      </c>
      <c r="D9887" t="s">
        <v>60583</v>
      </c>
      <c r="E9887" t="s">
        <v>60584</v>
      </c>
      <c r="F9887" t="s">
        <v>83</v>
      </c>
      <c r="G9887" t="s">
        <v>55</v>
      </c>
      <c r="H9887" s="1">
        <v>44889</v>
      </c>
      <c r="I9887" s="1">
        <v>44889</v>
      </c>
      <c r="J9887" s="1">
        <v>44926</v>
      </c>
      <c r="K9887" t="s">
        <v>56</v>
      </c>
      <c r="L9887" t="s">
        <v>60585</v>
      </c>
      <c r="M9887" t="s">
        <v>60586</v>
      </c>
      <c r="N9887">
        <v>7876067</v>
      </c>
      <c r="O9887">
        <v>0</v>
      </c>
      <c r="P9887">
        <v>7876067</v>
      </c>
      <c r="Q9887" t="s">
        <v>60587</v>
      </c>
      <c r="R9887" t="s">
        <v>60588</v>
      </c>
      <c r="S9887" t="s">
        <v>61</v>
      </c>
      <c r="T9887" t="s">
        <v>51</v>
      </c>
      <c r="U9887" t="s">
        <v>62</v>
      </c>
      <c r="V9887" t="s">
        <v>62</v>
      </c>
      <c r="W9887" t="s">
        <v>104</v>
      </c>
      <c r="X9887">
        <v>7876067</v>
      </c>
      <c r="Y9887">
        <v>0</v>
      </c>
      <c r="Z9887">
        <v>0</v>
      </c>
      <c r="AA9887">
        <v>0</v>
      </c>
      <c r="AB9887">
        <v>0</v>
      </c>
      <c r="AC9887">
        <v>0</v>
      </c>
      <c r="AD9887" t="s">
        <v>2495</v>
      </c>
      <c r="AE9887">
        <v>700087026</v>
      </c>
      <c r="AF9887">
        <v>719906042</v>
      </c>
      <c r="AG9887" t="s">
        <v>64</v>
      </c>
      <c r="AH9887" t="s">
        <v>64</v>
      </c>
      <c r="AI9887" t="s">
        <v>7505</v>
      </c>
      <c r="AJ9887" t="s">
        <v>3074</v>
      </c>
      <c r="AK9887" t="s">
        <v>89</v>
      </c>
      <c r="AL9887" t="s">
        <v>90</v>
      </c>
      <c r="AM9887" t="s">
        <v>60589</v>
      </c>
      <c r="AN9887" t="s">
        <v>59</v>
      </c>
      <c r="AO9887" t="s">
        <v>64</v>
      </c>
      <c r="AP9887" t="s">
        <v>66</v>
      </c>
      <c r="AQ9887" t="s">
        <v>66</v>
      </c>
      <c r="AR9887" t="s">
        <v>66</v>
      </c>
      <c r="AS9887" t="s">
        <v>66</v>
      </c>
      <c r="AT9887" t="s">
        <v>66</v>
      </c>
      <c r="AU9887" t="s">
        <v>66</v>
      </c>
      <c r="AV9887" t="s">
        <v>66</v>
      </c>
      <c r="AW9887" t="s">
        <v>66</v>
      </c>
      <c r="AX9887" t="s">
        <v>66</v>
      </c>
    </row>
    <row r="9888" spans="1:50" x14ac:dyDescent="0.25">
      <c r="A9888" t="s">
        <v>50</v>
      </c>
      <c r="B9888">
        <v>899999239</v>
      </c>
      <c r="C9888" t="s">
        <v>60590</v>
      </c>
      <c r="D9888" t="s">
        <v>60591</v>
      </c>
      <c r="E9888" t="s">
        <v>60592</v>
      </c>
      <c r="F9888" t="s">
        <v>70</v>
      </c>
      <c r="G9888" t="s">
        <v>55</v>
      </c>
      <c r="H9888" s="1">
        <v>45391</v>
      </c>
      <c r="I9888" s="1">
        <v>45397</v>
      </c>
      <c r="J9888" s="1">
        <v>45535</v>
      </c>
      <c r="K9888" t="s">
        <v>56</v>
      </c>
      <c r="L9888" t="s">
        <v>35964</v>
      </c>
      <c r="M9888" t="s">
        <v>35965</v>
      </c>
      <c r="N9888">
        <v>50500000</v>
      </c>
      <c r="O9888">
        <v>50500000</v>
      </c>
      <c r="P9888">
        <v>0</v>
      </c>
      <c r="Q9888" t="s">
        <v>60593</v>
      </c>
      <c r="R9888" t="s">
        <v>35965</v>
      </c>
      <c r="S9888" t="s">
        <v>61</v>
      </c>
      <c r="T9888" t="s">
        <v>51</v>
      </c>
      <c r="U9888" t="s">
        <v>56</v>
      </c>
      <c r="V9888" t="s">
        <v>35964</v>
      </c>
      <c r="W9888" t="s">
        <v>51</v>
      </c>
      <c r="X9888">
        <v>50500000</v>
      </c>
      <c r="Y9888">
        <v>0</v>
      </c>
      <c r="Z9888">
        <v>0</v>
      </c>
      <c r="AA9888">
        <v>0</v>
      </c>
      <c r="AB9888">
        <v>0</v>
      </c>
      <c r="AC9888">
        <v>0</v>
      </c>
      <c r="AD9888" t="s">
        <v>64</v>
      </c>
      <c r="AE9888">
        <v>700087026</v>
      </c>
      <c r="AF9888">
        <v>703168617</v>
      </c>
      <c r="AG9888" t="s">
        <v>64</v>
      </c>
      <c r="AH9888" t="s">
        <v>64</v>
      </c>
      <c r="AI9888" t="s">
        <v>35963</v>
      </c>
      <c r="AJ9888" t="s">
        <v>4253</v>
      </c>
      <c r="AK9888" t="s">
        <v>89</v>
      </c>
      <c r="AL9888" t="s">
        <v>90</v>
      </c>
      <c r="AM9888" t="s">
        <v>60594</v>
      </c>
      <c r="AN9888" t="s">
        <v>59</v>
      </c>
      <c r="AO9888" t="s">
        <v>64</v>
      </c>
      <c r="AP9888" t="s">
        <v>76</v>
      </c>
      <c r="AQ9888" t="s">
        <v>56</v>
      </c>
      <c r="AR9888" t="s">
        <v>77</v>
      </c>
      <c r="AS9888" t="s">
        <v>5049</v>
      </c>
      <c r="AT9888" t="s">
        <v>56</v>
      </c>
      <c r="AU9888" t="s">
        <v>5050</v>
      </c>
      <c r="AV9888" t="s">
        <v>66</v>
      </c>
      <c r="AW9888" t="s">
        <v>66</v>
      </c>
      <c r="AX9888" t="s">
        <v>66</v>
      </c>
    </row>
    <row r="9889" spans="1:50" x14ac:dyDescent="0.25">
      <c r="A9889" t="s">
        <v>50</v>
      </c>
      <c r="B9889">
        <v>899999239</v>
      </c>
      <c r="C9889" t="s">
        <v>32858</v>
      </c>
      <c r="D9889" t="s">
        <v>60595</v>
      </c>
      <c r="E9889" t="s">
        <v>32860</v>
      </c>
      <c r="F9889" t="s">
        <v>1158</v>
      </c>
      <c r="G9889" t="s">
        <v>2012</v>
      </c>
      <c r="H9889" s="1"/>
      <c r="I9889" s="1">
        <v>43383</v>
      </c>
      <c r="J9889" s="1">
        <v>43434</v>
      </c>
      <c r="K9889" t="s">
        <v>51</v>
      </c>
      <c r="L9889" t="s">
        <v>32862</v>
      </c>
      <c r="M9889" t="s">
        <v>32863</v>
      </c>
      <c r="N9889">
        <v>75505000</v>
      </c>
      <c r="O9889">
        <v>75505000</v>
      </c>
      <c r="P9889">
        <v>0</v>
      </c>
      <c r="Q9889" t="s">
        <v>32864</v>
      </c>
      <c r="R9889" t="s">
        <v>32865</v>
      </c>
      <c r="S9889" t="s">
        <v>61</v>
      </c>
      <c r="T9889" t="s">
        <v>32866</v>
      </c>
      <c r="U9889" t="s">
        <v>56</v>
      </c>
      <c r="V9889" t="s">
        <v>32867</v>
      </c>
      <c r="W9889" t="s">
        <v>104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 t="s">
        <v>64</v>
      </c>
      <c r="AE9889">
        <v>700087026</v>
      </c>
      <c r="AF9889">
        <v>700008030</v>
      </c>
      <c r="AG9889" t="s">
        <v>64</v>
      </c>
      <c r="AH9889" t="s">
        <v>64</v>
      </c>
      <c r="AI9889" t="s">
        <v>32861</v>
      </c>
      <c r="AJ9889" t="s">
        <v>66</v>
      </c>
      <c r="AK9889" t="s">
        <v>66</v>
      </c>
      <c r="AL9889" t="s">
        <v>51</v>
      </c>
      <c r="AM9889" t="s">
        <v>66</v>
      </c>
      <c r="AN9889" t="s">
        <v>59</v>
      </c>
      <c r="AO9889" t="s">
        <v>64</v>
      </c>
      <c r="AP9889" t="s">
        <v>66</v>
      </c>
      <c r="AQ9889" t="s">
        <v>66</v>
      </c>
      <c r="AR9889" t="s">
        <v>66</v>
      </c>
      <c r="AS9889" t="s">
        <v>66</v>
      </c>
      <c r="AT9889" t="s">
        <v>66</v>
      </c>
      <c r="AU9889" t="s">
        <v>66</v>
      </c>
      <c r="AV9889" t="s">
        <v>66</v>
      </c>
      <c r="AW9889" t="s">
        <v>66</v>
      </c>
      <c r="AX9889" t="s">
        <v>66</v>
      </c>
    </row>
    <row r="9890" spans="1:50" x14ac:dyDescent="0.25">
      <c r="A9890" t="s">
        <v>50</v>
      </c>
      <c r="B9890">
        <v>899999239</v>
      </c>
      <c r="C9890" t="s">
        <v>11766</v>
      </c>
      <c r="D9890" t="s">
        <v>60596</v>
      </c>
      <c r="E9890" t="s">
        <v>60596</v>
      </c>
      <c r="F9890" t="s">
        <v>251</v>
      </c>
      <c r="G9890" t="s">
        <v>2012</v>
      </c>
      <c r="H9890" s="1"/>
      <c r="I9890" s="1"/>
      <c r="J9890" s="1"/>
      <c r="K9890" t="s">
        <v>51</v>
      </c>
      <c r="L9890" t="s">
        <v>11768</v>
      </c>
      <c r="M9890" t="s">
        <v>11769</v>
      </c>
      <c r="N9890">
        <v>9065000</v>
      </c>
      <c r="O9890">
        <v>9065000</v>
      </c>
      <c r="P9890">
        <v>0</v>
      </c>
      <c r="Q9890" t="s">
        <v>11770</v>
      </c>
      <c r="R9890" t="s">
        <v>11771</v>
      </c>
      <c r="S9890" t="s">
        <v>61</v>
      </c>
      <c r="T9890" t="s">
        <v>51</v>
      </c>
      <c r="U9890" t="s">
        <v>62</v>
      </c>
      <c r="V9890" t="s">
        <v>62</v>
      </c>
      <c r="W9890" t="s">
        <v>51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 t="s">
        <v>64</v>
      </c>
      <c r="AE9890">
        <v>700087026</v>
      </c>
      <c r="AF9890">
        <v>700300015</v>
      </c>
      <c r="AG9890" t="s">
        <v>64</v>
      </c>
      <c r="AH9890" t="s">
        <v>64</v>
      </c>
      <c r="AI9890" t="s">
        <v>66</v>
      </c>
      <c r="AJ9890" t="s">
        <v>66</v>
      </c>
      <c r="AK9890" t="s">
        <v>66</v>
      </c>
      <c r="AL9890" t="s">
        <v>51</v>
      </c>
      <c r="AM9890" t="s">
        <v>66</v>
      </c>
      <c r="AN9890" t="s">
        <v>59</v>
      </c>
      <c r="AO9890" t="s">
        <v>64</v>
      </c>
      <c r="AP9890" t="s">
        <v>66</v>
      </c>
      <c r="AQ9890" t="s">
        <v>66</v>
      </c>
      <c r="AR9890" t="s">
        <v>66</v>
      </c>
      <c r="AS9890" t="s">
        <v>66</v>
      </c>
      <c r="AT9890" t="s">
        <v>66</v>
      </c>
      <c r="AU9890" t="s">
        <v>66</v>
      </c>
      <c r="AV9890" t="s">
        <v>66</v>
      </c>
      <c r="AW9890" t="s">
        <v>66</v>
      </c>
      <c r="AX9890" t="s">
        <v>66</v>
      </c>
    </row>
    <row r="9891" spans="1:50" x14ac:dyDescent="0.25">
      <c r="A9891" t="s">
        <v>50</v>
      </c>
      <c r="B9891">
        <v>899999239</v>
      </c>
      <c r="C9891" t="s">
        <v>60597</v>
      </c>
      <c r="D9891" t="s">
        <v>60598</v>
      </c>
      <c r="E9891" t="s">
        <v>60599</v>
      </c>
      <c r="F9891" t="s">
        <v>156</v>
      </c>
      <c r="G9891" t="s">
        <v>55</v>
      </c>
      <c r="H9891" s="1">
        <v>44991</v>
      </c>
      <c r="I9891" s="1">
        <v>44992</v>
      </c>
      <c r="J9891" s="1">
        <v>45291</v>
      </c>
      <c r="K9891" t="s">
        <v>56</v>
      </c>
      <c r="L9891" t="s">
        <v>60600</v>
      </c>
      <c r="M9891" t="s">
        <v>60601</v>
      </c>
      <c r="N9891">
        <v>40415000</v>
      </c>
      <c r="O9891">
        <v>40415000</v>
      </c>
      <c r="P9891">
        <v>0</v>
      </c>
      <c r="Q9891" t="s">
        <v>60602</v>
      </c>
      <c r="R9891" t="s">
        <v>60601</v>
      </c>
      <c r="S9891" t="s">
        <v>61</v>
      </c>
      <c r="T9891" t="s">
        <v>60603</v>
      </c>
      <c r="U9891" t="s">
        <v>56</v>
      </c>
      <c r="V9891" t="s">
        <v>60600</v>
      </c>
      <c r="W9891" t="s">
        <v>63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 t="s">
        <v>5600</v>
      </c>
      <c r="AE9891">
        <v>700087026</v>
      </c>
      <c r="AF9891">
        <v>711385476</v>
      </c>
      <c r="AG9891" t="s">
        <v>64</v>
      </c>
      <c r="AH9891" t="s">
        <v>64</v>
      </c>
      <c r="AI9891" t="s">
        <v>60604</v>
      </c>
      <c r="AJ9891" t="s">
        <v>46426</v>
      </c>
      <c r="AK9891" t="s">
        <v>89</v>
      </c>
      <c r="AL9891" t="s">
        <v>90</v>
      </c>
      <c r="AM9891" t="s">
        <v>60605</v>
      </c>
      <c r="AN9891" t="s">
        <v>59</v>
      </c>
      <c r="AO9891" t="s">
        <v>64</v>
      </c>
      <c r="AP9891" t="s">
        <v>66</v>
      </c>
      <c r="AQ9891" t="s">
        <v>66</v>
      </c>
      <c r="AR9891" t="s">
        <v>66</v>
      </c>
      <c r="AS9891" t="s">
        <v>66</v>
      </c>
      <c r="AT9891" t="s">
        <v>66</v>
      </c>
      <c r="AU9891" t="s">
        <v>66</v>
      </c>
      <c r="AV9891" t="s">
        <v>66</v>
      </c>
      <c r="AW9891" t="s">
        <v>66</v>
      </c>
      <c r="AX9891" t="s">
        <v>66</v>
      </c>
    </row>
    <row r="9892" spans="1:50" x14ac:dyDescent="0.25">
      <c r="A9892" t="s">
        <v>50</v>
      </c>
      <c r="B9892">
        <v>899999239</v>
      </c>
      <c r="C9892" t="s">
        <v>60606</v>
      </c>
      <c r="D9892" t="s">
        <v>60607</v>
      </c>
      <c r="E9892" t="s">
        <v>60608</v>
      </c>
      <c r="F9892" t="s">
        <v>156</v>
      </c>
      <c r="G9892" t="s">
        <v>55</v>
      </c>
      <c r="H9892" s="1">
        <v>44949</v>
      </c>
      <c r="I9892" s="1">
        <v>44950</v>
      </c>
      <c r="J9892" s="1">
        <v>45291</v>
      </c>
      <c r="K9892" t="s">
        <v>56</v>
      </c>
      <c r="L9892" t="s">
        <v>9624</v>
      </c>
      <c r="M9892" t="s">
        <v>9625</v>
      </c>
      <c r="N9892">
        <v>88950333</v>
      </c>
      <c r="O9892">
        <v>88950333</v>
      </c>
      <c r="P9892">
        <v>0</v>
      </c>
      <c r="Q9892" t="s">
        <v>60610</v>
      </c>
      <c r="R9892" t="s">
        <v>9627</v>
      </c>
      <c r="S9892" t="s">
        <v>61</v>
      </c>
      <c r="T9892" t="s">
        <v>9628</v>
      </c>
      <c r="U9892" t="s">
        <v>56</v>
      </c>
      <c r="V9892" t="s">
        <v>9624</v>
      </c>
      <c r="W9892" t="s">
        <v>51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 t="s">
        <v>2809</v>
      </c>
      <c r="AE9892">
        <v>700087026</v>
      </c>
      <c r="AF9892">
        <v>706822863</v>
      </c>
      <c r="AG9892" t="s">
        <v>64</v>
      </c>
      <c r="AH9892" t="s">
        <v>64</v>
      </c>
      <c r="AI9892" t="s">
        <v>60609</v>
      </c>
      <c r="AJ9892" t="s">
        <v>284</v>
      </c>
      <c r="AK9892" t="s">
        <v>66</v>
      </c>
      <c r="AL9892" t="s">
        <v>51</v>
      </c>
      <c r="AM9892" t="s">
        <v>66</v>
      </c>
      <c r="AN9892" t="s">
        <v>59</v>
      </c>
      <c r="AO9892" t="s">
        <v>64</v>
      </c>
      <c r="AP9892" t="s">
        <v>224</v>
      </c>
      <c r="AQ9892" t="s">
        <v>56</v>
      </c>
      <c r="AR9892" t="s">
        <v>225</v>
      </c>
      <c r="AS9892" t="s">
        <v>338</v>
      </c>
      <c r="AT9892" t="s">
        <v>56</v>
      </c>
      <c r="AU9892" t="s">
        <v>339</v>
      </c>
      <c r="AV9892" t="s">
        <v>66</v>
      </c>
      <c r="AW9892" t="s">
        <v>66</v>
      </c>
      <c r="AX9892" t="s">
        <v>66</v>
      </c>
    </row>
    <row r="9893" spans="1:50" x14ac:dyDescent="0.25">
      <c r="A9893" t="s">
        <v>50</v>
      </c>
      <c r="B9893">
        <v>899999239</v>
      </c>
      <c r="C9893" t="s">
        <v>60611</v>
      </c>
      <c r="D9893" t="s">
        <v>60612</v>
      </c>
      <c r="E9893" t="s">
        <v>60613</v>
      </c>
      <c r="F9893" t="s">
        <v>70</v>
      </c>
      <c r="G9893" t="s">
        <v>55</v>
      </c>
      <c r="H9893" s="1">
        <v>45325</v>
      </c>
      <c r="I9893" s="1">
        <v>45328</v>
      </c>
      <c r="J9893" s="1">
        <v>45535</v>
      </c>
      <c r="K9893" t="s">
        <v>56</v>
      </c>
      <c r="L9893" t="s">
        <v>9540</v>
      </c>
      <c r="M9893" t="s">
        <v>9541</v>
      </c>
      <c r="N9893">
        <v>43759436</v>
      </c>
      <c r="O9893">
        <v>43759436</v>
      </c>
      <c r="P9893">
        <v>0</v>
      </c>
      <c r="Q9893" t="s">
        <v>60615</v>
      </c>
      <c r="R9893" t="s">
        <v>9541</v>
      </c>
      <c r="S9893" t="s">
        <v>61</v>
      </c>
      <c r="T9893" t="s">
        <v>9543</v>
      </c>
      <c r="U9893" t="s">
        <v>56</v>
      </c>
      <c r="V9893" t="s">
        <v>9540</v>
      </c>
      <c r="W9893" t="s">
        <v>51</v>
      </c>
      <c r="X9893">
        <v>43759436</v>
      </c>
      <c r="Y9893">
        <v>0</v>
      </c>
      <c r="Z9893">
        <v>0</v>
      </c>
      <c r="AA9893">
        <v>0</v>
      </c>
      <c r="AB9893">
        <v>0</v>
      </c>
      <c r="AC9893">
        <v>0</v>
      </c>
      <c r="AD9893" t="s">
        <v>64</v>
      </c>
      <c r="AE9893">
        <v>700087026</v>
      </c>
      <c r="AF9893">
        <v>702668443</v>
      </c>
      <c r="AG9893" t="s">
        <v>64</v>
      </c>
      <c r="AH9893" t="s">
        <v>64</v>
      </c>
      <c r="AI9893" t="s">
        <v>60614</v>
      </c>
      <c r="AJ9893" t="s">
        <v>551</v>
      </c>
      <c r="AK9893" t="s">
        <v>857</v>
      </c>
      <c r="AL9893" t="s">
        <v>90</v>
      </c>
      <c r="AM9893" t="s">
        <v>9544</v>
      </c>
      <c r="AN9893" t="s">
        <v>59</v>
      </c>
      <c r="AO9893" t="s">
        <v>64</v>
      </c>
      <c r="AP9893" t="s">
        <v>108</v>
      </c>
      <c r="AQ9893" t="s">
        <v>56</v>
      </c>
      <c r="AR9893" t="s">
        <v>109</v>
      </c>
      <c r="AS9893" t="s">
        <v>445</v>
      </c>
      <c r="AT9893" t="s">
        <v>56</v>
      </c>
      <c r="AU9893" t="s">
        <v>446</v>
      </c>
      <c r="AV9893" t="s">
        <v>66</v>
      </c>
      <c r="AW9893" t="s">
        <v>66</v>
      </c>
      <c r="AX9893" t="s">
        <v>66</v>
      </c>
    </row>
    <row r="9894" spans="1:50" x14ac:dyDescent="0.25">
      <c r="A9894" t="s">
        <v>50</v>
      </c>
      <c r="B9894">
        <v>899999239</v>
      </c>
      <c r="C9894" t="s">
        <v>60616</v>
      </c>
      <c r="D9894" t="s">
        <v>60617</v>
      </c>
      <c r="E9894" t="s">
        <v>60618</v>
      </c>
      <c r="F9894" t="s">
        <v>83</v>
      </c>
      <c r="G9894" t="s">
        <v>55</v>
      </c>
      <c r="H9894" s="1">
        <v>44215</v>
      </c>
      <c r="I9894" s="1">
        <v>44215</v>
      </c>
      <c r="J9894" s="1">
        <v>44561</v>
      </c>
      <c r="K9894" t="s">
        <v>56</v>
      </c>
      <c r="L9894" t="s">
        <v>1247</v>
      </c>
      <c r="M9894" t="s">
        <v>1248</v>
      </c>
      <c r="N9894">
        <v>100613333</v>
      </c>
      <c r="O9894">
        <v>0</v>
      </c>
      <c r="P9894">
        <v>100613333</v>
      </c>
      <c r="Q9894" t="s">
        <v>60620</v>
      </c>
      <c r="R9894" t="s">
        <v>1248</v>
      </c>
      <c r="S9894" t="s">
        <v>61</v>
      </c>
      <c r="T9894" t="s">
        <v>51</v>
      </c>
      <c r="U9894" t="s">
        <v>62</v>
      </c>
      <c r="V9894" t="s">
        <v>62</v>
      </c>
      <c r="W9894" t="s">
        <v>51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 t="s">
        <v>31223</v>
      </c>
      <c r="AE9894">
        <v>700087026</v>
      </c>
      <c r="AF9894">
        <v>702671611</v>
      </c>
      <c r="AG9894" t="s">
        <v>64</v>
      </c>
      <c r="AH9894" t="s">
        <v>64</v>
      </c>
      <c r="AI9894" t="s">
        <v>60619</v>
      </c>
      <c r="AJ9894" t="s">
        <v>948</v>
      </c>
      <c r="AK9894" t="s">
        <v>89</v>
      </c>
      <c r="AL9894" t="s">
        <v>90</v>
      </c>
      <c r="AM9894" t="s">
        <v>16154</v>
      </c>
      <c r="AN9894" t="s">
        <v>59</v>
      </c>
      <c r="AO9894" t="s">
        <v>64</v>
      </c>
      <c r="AP9894" t="s">
        <v>92</v>
      </c>
      <c r="AQ9894" t="s">
        <v>56</v>
      </c>
      <c r="AR9894" t="s">
        <v>93</v>
      </c>
      <c r="AS9894" t="s">
        <v>66</v>
      </c>
      <c r="AT9894" t="s">
        <v>66</v>
      </c>
      <c r="AU9894" t="s">
        <v>66</v>
      </c>
      <c r="AV9894" t="s">
        <v>66</v>
      </c>
      <c r="AW9894" t="s">
        <v>66</v>
      </c>
      <c r="AX9894" t="s">
        <v>66</v>
      </c>
    </row>
    <row r="9895" spans="1:50" x14ac:dyDescent="0.25">
      <c r="A9895" t="s">
        <v>50</v>
      </c>
      <c r="B9895">
        <v>899999239</v>
      </c>
      <c r="C9895" t="s">
        <v>60621</v>
      </c>
      <c r="D9895" t="s">
        <v>60622</v>
      </c>
      <c r="E9895" t="s">
        <v>60623</v>
      </c>
      <c r="F9895" t="s">
        <v>156</v>
      </c>
      <c r="G9895" t="s">
        <v>55</v>
      </c>
      <c r="H9895" s="1">
        <v>44946</v>
      </c>
      <c r="I9895" s="1">
        <v>44949</v>
      </c>
      <c r="J9895" s="1">
        <v>45291</v>
      </c>
      <c r="K9895" t="s">
        <v>56</v>
      </c>
      <c r="L9895" t="s">
        <v>1585</v>
      </c>
      <c r="M9895" t="s">
        <v>1586</v>
      </c>
      <c r="N9895">
        <v>112435000</v>
      </c>
      <c r="O9895">
        <v>112435000</v>
      </c>
      <c r="P9895">
        <v>0</v>
      </c>
      <c r="Q9895" t="s">
        <v>60625</v>
      </c>
      <c r="R9895" t="s">
        <v>1588</v>
      </c>
      <c r="S9895" t="s">
        <v>61</v>
      </c>
      <c r="T9895" t="s">
        <v>51</v>
      </c>
      <c r="U9895" t="s">
        <v>56</v>
      </c>
      <c r="V9895" t="s">
        <v>1585</v>
      </c>
      <c r="W9895" t="s">
        <v>51</v>
      </c>
      <c r="X9895">
        <v>112435000</v>
      </c>
      <c r="Y9895">
        <v>0</v>
      </c>
      <c r="Z9895">
        <v>0</v>
      </c>
      <c r="AA9895">
        <v>0</v>
      </c>
      <c r="AB9895">
        <v>0</v>
      </c>
      <c r="AC9895">
        <v>0</v>
      </c>
      <c r="AD9895" t="s">
        <v>64</v>
      </c>
      <c r="AE9895">
        <v>700087026</v>
      </c>
      <c r="AF9895">
        <v>703325902</v>
      </c>
      <c r="AG9895" t="s">
        <v>64</v>
      </c>
      <c r="AH9895" t="s">
        <v>64</v>
      </c>
      <c r="AI9895" t="s">
        <v>60624</v>
      </c>
      <c r="AJ9895" t="s">
        <v>948</v>
      </c>
      <c r="AK9895" t="s">
        <v>66</v>
      </c>
      <c r="AL9895" t="s">
        <v>51</v>
      </c>
      <c r="AM9895" t="s">
        <v>66</v>
      </c>
      <c r="AN9895" t="s">
        <v>243</v>
      </c>
      <c r="AO9895" t="s">
        <v>64</v>
      </c>
      <c r="AP9895" t="s">
        <v>224</v>
      </c>
      <c r="AQ9895" t="s">
        <v>56</v>
      </c>
      <c r="AR9895" t="s">
        <v>225</v>
      </c>
      <c r="AS9895" t="s">
        <v>66</v>
      </c>
      <c r="AT9895" t="s">
        <v>66</v>
      </c>
      <c r="AU9895" t="s">
        <v>66</v>
      </c>
      <c r="AV9895" t="s">
        <v>66</v>
      </c>
      <c r="AW9895" t="s">
        <v>66</v>
      </c>
      <c r="AX9895" t="s">
        <v>66</v>
      </c>
    </row>
    <row r="9896" spans="1:50" x14ac:dyDescent="0.25">
      <c r="A9896" t="s">
        <v>50</v>
      </c>
      <c r="B9896">
        <v>899999239</v>
      </c>
      <c r="C9896" t="s">
        <v>60626</v>
      </c>
      <c r="D9896" t="s">
        <v>60627</v>
      </c>
      <c r="E9896" t="s">
        <v>60628</v>
      </c>
      <c r="F9896" t="s">
        <v>83</v>
      </c>
      <c r="G9896" t="s">
        <v>55</v>
      </c>
      <c r="H9896" s="1">
        <v>43840</v>
      </c>
      <c r="I9896" s="1">
        <v>43840</v>
      </c>
      <c r="J9896" s="1">
        <v>44113</v>
      </c>
      <c r="K9896" t="s">
        <v>56</v>
      </c>
      <c r="L9896" t="s">
        <v>51549</v>
      </c>
      <c r="M9896" t="s">
        <v>51550</v>
      </c>
      <c r="N9896">
        <v>57455460</v>
      </c>
      <c r="O9896">
        <v>57455460</v>
      </c>
      <c r="P9896">
        <v>0</v>
      </c>
      <c r="Q9896" t="s">
        <v>60629</v>
      </c>
      <c r="R9896" t="s">
        <v>51550</v>
      </c>
      <c r="S9896" t="s">
        <v>61</v>
      </c>
      <c r="T9896" t="s">
        <v>51552</v>
      </c>
      <c r="U9896" t="s">
        <v>56</v>
      </c>
      <c r="V9896" t="s">
        <v>51549</v>
      </c>
      <c r="W9896" t="s">
        <v>51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 t="s">
        <v>811</v>
      </c>
      <c r="AE9896">
        <v>700087026</v>
      </c>
      <c r="AF9896">
        <v>703647271</v>
      </c>
      <c r="AG9896" t="s">
        <v>64</v>
      </c>
      <c r="AH9896" t="s">
        <v>64</v>
      </c>
      <c r="AI9896" t="s">
        <v>32423</v>
      </c>
      <c r="AJ9896" t="s">
        <v>409</v>
      </c>
      <c r="AK9896" t="s">
        <v>89</v>
      </c>
      <c r="AL9896" t="s">
        <v>90</v>
      </c>
      <c r="AM9896" t="s">
        <v>51553</v>
      </c>
      <c r="AN9896" t="s">
        <v>243</v>
      </c>
      <c r="AO9896" t="s">
        <v>23801</v>
      </c>
      <c r="AP9896" t="s">
        <v>411</v>
      </c>
      <c r="AQ9896" t="s">
        <v>56</v>
      </c>
      <c r="AR9896" t="s">
        <v>412</v>
      </c>
      <c r="AS9896" t="s">
        <v>66</v>
      </c>
      <c r="AT9896" t="s">
        <v>66</v>
      </c>
      <c r="AU9896" t="s">
        <v>66</v>
      </c>
      <c r="AV9896" t="s">
        <v>66</v>
      </c>
      <c r="AW9896" t="s">
        <v>66</v>
      </c>
      <c r="AX9896" t="s">
        <v>66</v>
      </c>
    </row>
    <row r="9897" spans="1:50" x14ac:dyDescent="0.25">
      <c r="A9897" t="s">
        <v>50</v>
      </c>
      <c r="B9897">
        <v>899999239</v>
      </c>
      <c r="C9897" t="s">
        <v>60630</v>
      </c>
      <c r="D9897" t="s">
        <v>60631</v>
      </c>
      <c r="E9897" t="s">
        <v>60632</v>
      </c>
      <c r="F9897" t="s">
        <v>54</v>
      </c>
      <c r="G9897" t="s">
        <v>55</v>
      </c>
      <c r="H9897" s="1">
        <v>43453</v>
      </c>
      <c r="I9897" s="1">
        <v>43453</v>
      </c>
      <c r="J9897" s="1">
        <v>43465</v>
      </c>
      <c r="K9897" t="s">
        <v>56</v>
      </c>
      <c r="L9897" t="s">
        <v>60634</v>
      </c>
      <c r="M9897" t="s">
        <v>60635</v>
      </c>
      <c r="N9897">
        <v>1378533</v>
      </c>
      <c r="O9897">
        <v>1378533</v>
      </c>
      <c r="P9897">
        <v>0</v>
      </c>
      <c r="Q9897" t="s">
        <v>60636</v>
      </c>
      <c r="R9897" t="s">
        <v>60635</v>
      </c>
      <c r="S9897" t="s">
        <v>61</v>
      </c>
      <c r="T9897" t="s">
        <v>51</v>
      </c>
      <c r="U9897" t="s">
        <v>62</v>
      </c>
      <c r="V9897" t="s">
        <v>62</v>
      </c>
      <c r="W9897" t="s">
        <v>51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 t="s">
        <v>64</v>
      </c>
      <c r="AE9897">
        <v>700087026</v>
      </c>
      <c r="AF9897">
        <v>706023637</v>
      </c>
      <c r="AG9897" t="s">
        <v>64</v>
      </c>
      <c r="AH9897" t="s">
        <v>64</v>
      </c>
      <c r="AI9897" t="s">
        <v>60633</v>
      </c>
      <c r="AJ9897" t="s">
        <v>66</v>
      </c>
      <c r="AK9897" t="s">
        <v>66</v>
      </c>
      <c r="AL9897" t="s">
        <v>51</v>
      </c>
      <c r="AM9897" t="s">
        <v>66</v>
      </c>
      <c r="AN9897" t="s">
        <v>59</v>
      </c>
      <c r="AO9897" t="s">
        <v>64</v>
      </c>
      <c r="AP9897" t="s">
        <v>66</v>
      </c>
      <c r="AQ9897" t="s">
        <v>66</v>
      </c>
      <c r="AR9897" t="s">
        <v>66</v>
      </c>
      <c r="AS9897" t="s">
        <v>66</v>
      </c>
      <c r="AT9897" t="s">
        <v>66</v>
      </c>
      <c r="AU9897" t="s">
        <v>66</v>
      </c>
      <c r="AV9897" t="s">
        <v>66</v>
      </c>
      <c r="AW9897" t="s">
        <v>66</v>
      </c>
      <c r="AX9897" t="s">
        <v>66</v>
      </c>
    </row>
    <row r="9898" spans="1:50" x14ac:dyDescent="0.25">
      <c r="A9898" t="s">
        <v>50</v>
      </c>
      <c r="B9898">
        <v>899999239</v>
      </c>
      <c r="C9898" t="s">
        <v>60637</v>
      </c>
      <c r="D9898" t="s">
        <v>60638</v>
      </c>
      <c r="E9898" t="s">
        <v>60639</v>
      </c>
      <c r="F9898" t="s">
        <v>70</v>
      </c>
      <c r="G9898" t="s">
        <v>55</v>
      </c>
      <c r="H9898" s="1">
        <v>45541</v>
      </c>
      <c r="I9898" s="1">
        <v>45552</v>
      </c>
      <c r="J9898" s="1">
        <v>45657</v>
      </c>
      <c r="K9898" t="s">
        <v>56</v>
      </c>
      <c r="L9898" t="s">
        <v>27008</v>
      </c>
      <c r="M9898" t="s">
        <v>27009</v>
      </c>
      <c r="N9898">
        <v>43191896</v>
      </c>
      <c r="O9898">
        <v>43191896</v>
      </c>
      <c r="P9898">
        <v>0</v>
      </c>
      <c r="Q9898" t="s">
        <v>60641</v>
      </c>
      <c r="R9898" t="s">
        <v>27011</v>
      </c>
      <c r="S9898" t="s">
        <v>61</v>
      </c>
      <c r="T9898" t="s">
        <v>27012</v>
      </c>
      <c r="U9898" t="s">
        <v>56</v>
      </c>
      <c r="V9898" t="s">
        <v>27008</v>
      </c>
      <c r="W9898" t="s">
        <v>128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43191896</v>
      </c>
      <c r="AD9898" t="s">
        <v>64</v>
      </c>
      <c r="AE9898">
        <v>700087026</v>
      </c>
      <c r="AF9898">
        <v>711392092</v>
      </c>
      <c r="AG9898" t="s">
        <v>64</v>
      </c>
      <c r="AH9898" t="s">
        <v>64</v>
      </c>
      <c r="AI9898" t="s">
        <v>60640</v>
      </c>
      <c r="AJ9898" t="s">
        <v>369</v>
      </c>
      <c r="AK9898" t="s">
        <v>66</v>
      </c>
      <c r="AL9898" t="s">
        <v>51</v>
      </c>
      <c r="AM9898" t="s">
        <v>66</v>
      </c>
      <c r="AN9898" t="s">
        <v>59</v>
      </c>
      <c r="AO9898" t="s">
        <v>64</v>
      </c>
      <c r="AP9898" t="s">
        <v>76</v>
      </c>
      <c r="AQ9898" t="s">
        <v>56</v>
      </c>
      <c r="AR9898" t="s">
        <v>77</v>
      </c>
      <c r="AS9898" t="s">
        <v>627</v>
      </c>
      <c r="AT9898" t="s">
        <v>56</v>
      </c>
      <c r="AU9898" t="s">
        <v>628</v>
      </c>
      <c r="AV9898" t="s">
        <v>66</v>
      </c>
      <c r="AW9898" t="s">
        <v>66</v>
      </c>
      <c r="AX9898" t="s">
        <v>66</v>
      </c>
    </row>
    <row r="9899" spans="1:50" x14ac:dyDescent="0.25">
      <c r="A9899" t="s">
        <v>50</v>
      </c>
      <c r="B9899">
        <v>899999239</v>
      </c>
      <c r="C9899" t="s">
        <v>60642</v>
      </c>
      <c r="D9899" t="s">
        <v>60643</v>
      </c>
      <c r="E9899" t="s">
        <v>60644</v>
      </c>
      <c r="F9899" t="s">
        <v>126</v>
      </c>
      <c r="G9899" t="s">
        <v>55</v>
      </c>
      <c r="H9899" s="1">
        <v>43710</v>
      </c>
      <c r="I9899" s="1">
        <v>43710</v>
      </c>
      <c r="J9899" s="1">
        <v>43830</v>
      </c>
      <c r="K9899" t="s">
        <v>51</v>
      </c>
      <c r="L9899" t="s">
        <v>60646</v>
      </c>
      <c r="M9899" t="s">
        <v>60647</v>
      </c>
      <c r="N9899">
        <v>26502284</v>
      </c>
      <c r="O9899">
        <v>26502284</v>
      </c>
      <c r="P9899">
        <v>0</v>
      </c>
      <c r="Q9899" t="s">
        <v>60648</v>
      </c>
      <c r="R9899" t="s">
        <v>60649</v>
      </c>
      <c r="S9899" t="s">
        <v>61</v>
      </c>
      <c r="T9899" t="s">
        <v>51</v>
      </c>
      <c r="U9899" t="s">
        <v>56</v>
      </c>
      <c r="V9899" t="s">
        <v>60650</v>
      </c>
      <c r="W9899" t="s">
        <v>104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 t="s">
        <v>60651</v>
      </c>
      <c r="AE9899">
        <v>700087026</v>
      </c>
      <c r="AF9899">
        <v>704046028</v>
      </c>
      <c r="AG9899" t="s">
        <v>64</v>
      </c>
      <c r="AH9899" t="s">
        <v>64</v>
      </c>
      <c r="AI9899" t="s">
        <v>60645</v>
      </c>
      <c r="AJ9899" t="s">
        <v>66</v>
      </c>
      <c r="AK9899" t="s">
        <v>89</v>
      </c>
      <c r="AL9899" t="s">
        <v>90</v>
      </c>
      <c r="AM9899" t="s">
        <v>60652</v>
      </c>
      <c r="AN9899" t="s">
        <v>59</v>
      </c>
      <c r="AO9899" t="s">
        <v>64</v>
      </c>
      <c r="AP9899" t="s">
        <v>66</v>
      </c>
      <c r="AQ9899" t="s">
        <v>66</v>
      </c>
      <c r="AR9899" t="s">
        <v>66</v>
      </c>
      <c r="AS9899" t="s">
        <v>66</v>
      </c>
      <c r="AT9899" t="s">
        <v>66</v>
      </c>
      <c r="AU9899" t="s">
        <v>66</v>
      </c>
      <c r="AV9899" t="s">
        <v>66</v>
      </c>
      <c r="AW9899" t="s">
        <v>66</v>
      </c>
      <c r="AX9899" t="s">
        <v>66</v>
      </c>
    </row>
    <row r="9900" spans="1:50" x14ac:dyDescent="0.25">
      <c r="A9900" t="s">
        <v>50</v>
      </c>
      <c r="B9900">
        <v>899999239</v>
      </c>
      <c r="C9900" t="s">
        <v>60653</v>
      </c>
      <c r="D9900" t="s">
        <v>60654</v>
      </c>
      <c r="E9900" t="s">
        <v>60655</v>
      </c>
      <c r="F9900" t="s">
        <v>83</v>
      </c>
      <c r="G9900" t="s">
        <v>55</v>
      </c>
      <c r="H9900" s="1">
        <v>43839</v>
      </c>
      <c r="I9900" s="1">
        <v>43839</v>
      </c>
      <c r="J9900" s="1">
        <v>44196</v>
      </c>
      <c r="K9900" t="s">
        <v>56</v>
      </c>
      <c r="L9900" t="s">
        <v>38325</v>
      </c>
      <c r="M9900" t="s">
        <v>38326</v>
      </c>
      <c r="N9900">
        <v>95570816</v>
      </c>
      <c r="O9900">
        <v>54844616</v>
      </c>
      <c r="P9900">
        <v>40726200</v>
      </c>
      <c r="Q9900" t="s">
        <v>60656</v>
      </c>
      <c r="R9900" t="s">
        <v>38328</v>
      </c>
      <c r="S9900" t="s">
        <v>61</v>
      </c>
      <c r="T9900" t="s">
        <v>38329</v>
      </c>
      <c r="U9900" t="s">
        <v>56</v>
      </c>
      <c r="V9900" t="s">
        <v>38325</v>
      </c>
      <c r="W9900" t="s">
        <v>51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 t="s">
        <v>1519</v>
      </c>
      <c r="AE9900">
        <v>700087026</v>
      </c>
      <c r="AF9900">
        <v>703797050</v>
      </c>
      <c r="AG9900" t="s">
        <v>64</v>
      </c>
      <c r="AH9900" t="s">
        <v>64</v>
      </c>
      <c r="AI9900" t="s">
        <v>60657</v>
      </c>
      <c r="AJ9900" t="s">
        <v>409</v>
      </c>
      <c r="AK9900" t="s">
        <v>187</v>
      </c>
      <c r="AL9900" t="s">
        <v>90</v>
      </c>
      <c r="AM9900" t="s">
        <v>38331</v>
      </c>
      <c r="AN9900" t="s">
        <v>59</v>
      </c>
      <c r="AO9900" t="s">
        <v>15363</v>
      </c>
      <c r="AP9900" t="s">
        <v>411</v>
      </c>
      <c r="AQ9900" t="s">
        <v>56</v>
      </c>
      <c r="AR9900" t="s">
        <v>412</v>
      </c>
      <c r="AS9900" t="s">
        <v>66</v>
      </c>
      <c r="AT9900" t="s">
        <v>66</v>
      </c>
      <c r="AU9900" t="s">
        <v>66</v>
      </c>
      <c r="AV9900" t="s">
        <v>66</v>
      </c>
      <c r="AW9900" t="s">
        <v>66</v>
      </c>
      <c r="AX9900" t="s">
        <v>66</v>
      </c>
    </row>
    <row r="9901" spans="1:50" x14ac:dyDescent="0.25">
      <c r="A9901" t="s">
        <v>50</v>
      </c>
      <c r="B9901">
        <v>899999239</v>
      </c>
      <c r="C9901" t="s">
        <v>60658</v>
      </c>
      <c r="D9901" t="s">
        <v>60659</v>
      </c>
      <c r="E9901" t="s">
        <v>60660</v>
      </c>
      <c r="F9901" t="s">
        <v>70</v>
      </c>
      <c r="G9901" t="s">
        <v>55</v>
      </c>
      <c r="H9901" s="1">
        <v>45429</v>
      </c>
      <c r="I9901" s="1">
        <v>45433</v>
      </c>
      <c r="J9901" s="1">
        <v>45657</v>
      </c>
      <c r="K9901" t="s">
        <v>56</v>
      </c>
      <c r="L9901" t="s">
        <v>38453</v>
      </c>
      <c r="M9901" t="s">
        <v>38454</v>
      </c>
      <c r="N9901">
        <v>78430875</v>
      </c>
      <c r="O9901">
        <v>78430875</v>
      </c>
      <c r="P9901">
        <v>0</v>
      </c>
      <c r="Q9901" t="s">
        <v>60661</v>
      </c>
      <c r="R9901" t="s">
        <v>38454</v>
      </c>
      <c r="S9901" t="s">
        <v>61</v>
      </c>
      <c r="T9901" t="s">
        <v>51</v>
      </c>
      <c r="U9901" t="s">
        <v>62</v>
      </c>
      <c r="V9901" t="s">
        <v>62</v>
      </c>
      <c r="W9901" t="s">
        <v>51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78430875</v>
      </c>
      <c r="AD9901" t="s">
        <v>64</v>
      </c>
      <c r="AE9901">
        <v>700087026</v>
      </c>
      <c r="AF9901">
        <v>706443470</v>
      </c>
      <c r="AG9901" t="s">
        <v>64</v>
      </c>
      <c r="AH9901" t="s">
        <v>64</v>
      </c>
      <c r="AI9901" t="s">
        <v>2199</v>
      </c>
      <c r="AJ9901" t="s">
        <v>21069</v>
      </c>
      <c r="AK9901" t="s">
        <v>66</v>
      </c>
      <c r="AL9901" t="s">
        <v>51</v>
      </c>
      <c r="AM9901" t="s">
        <v>66</v>
      </c>
      <c r="AN9901" t="s">
        <v>59</v>
      </c>
      <c r="AO9901" t="s">
        <v>64</v>
      </c>
      <c r="AP9901" t="s">
        <v>76</v>
      </c>
      <c r="AQ9901" t="s">
        <v>56</v>
      </c>
      <c r="AR9901" t="s">
        <v>77</v>
      </c>
      <c r="AS9901" t="s">
        <v>2205</v>
      </c>
      <c r="AT9901" t="s">
        <v>56</v>
      </c>
      <c r="AU9901" t="s">
        <v>2206</v>
      </c>
      <c r="AV9901" t="s">
        <v>66</v>
      </c>
      <c r="AW9901" t="s">
        <v>66</v>
      </c>
      <c r="AX9901" t="s">
        <v>66</v>
      </c>
    </row>
    <row r="9902" spans="1:50" x14ac:dyDescent="0.25">
      <c r="A9902" t="s">
        <v>50</v>
      </c>
      <c r="B9902">
        <v>899999239</v>
      </c>
      <c r="C9902" t="s">
        <v>60662</v>
      </c>
      <c r="D9902" t="s">
        <v>60663</v>
      </c>
      <c r="E9902" t="s">
        <v>60664</v>
      </c>
      <c r="F9902" t="s">
        <v>70</v>
      </c>
      <c r="G9902" t="s">
        <v>55</v>
      </c>
      <c r="H9902" s="1">
        <v>45450</v>
      </c>
      <c r="I9902" s="1">
        <v>45455</v>
      </c>
      <c r="J9902" s="1">
        <v>45657</v>
      </c>
      <c r="K9902" t="s">
        <v>56</v>
      </c>
      <c r="L9902" t="s">
        <v>27287</v>
      </c>
      <c r="M9902" t="s">
        <v>27288</v>
      </c>
      <c r="N9902">
        <v>65241876</v>
      </c>
      <c r="O9902">
        <v>65241876</v>
      </c>
      <c r="P9902">
        <v>0</v>
      </c>
      <c r="Q9902" t="s">
        <v>60666</v>
      </c>
      <c r="R9902" t="s">
        <v>27290</v>
      </c>
      <c r="S9902" t="s">
        <v>61</v>
      </c>
      <c r="T9902" t="s">
        <v>51</v>
      </c>
      <c r="U9902" t="s">
        <v>62</v>
      </c>
      <c r="V9902" t="s">
        <v>62</v>
      </c>
      <c r="W9902" t="s">
        <v>51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65241876</v>
      </c>
      <c r="AD9902" t="s">
        <v>64</v>
      </c>
      <c r="AE9902">
        <v>700087026</v>
      </c>
      <c r="AF9902">
        <v>702979212</v>
      </c>
      <c r="AG9902" t="s">
        <v>64</v>
      </c>
      <c r="AH9902" t="s">
        <v>64</v>
      </c>
      <c r="AI9902" t="s">
        <v>60665</v>
      </c>
      <c r="AJ9902" t="s">
        <v>75</v>
      </c>
      <c r="AK9902" t="s">
        <v>66</v>
      </c>
      <c r="AL9902" t="s">
        <v>51</v>
      </c>
      <c r="AM9902" t="s">
        <v>66</v>
      </c>
      <c r="AN9902" t="s">
        <v>59</v>
      </c>
      <c r="AO9902" t="s">
        <v>64</v>
      </c>
      <c r="AP9902" t="s">
        <v>76</v>
      </c>
      <c r="AQ9902" t="s">
        <v>56</v>
      </c>
      <c r="AR9902" t="s">
        <v>77</v>
      </c>
      <c r="AS9902" t="s">
        <v>110</v>
      </c>
      <c r="AT9902" t="s">
        <v>56</v>
      </c>
      <c r="AU9902" t="s">
        <v>111</v>
      </c>
      <c r="AV9902" t="s">
        <v>66</v>
      </c>
      <c r="AW9902" t="s">
        <v>66</v>
      </c>
      <c r="AX9902" t="s">
        <v>66</v>
      </c>
    </row>
    <row r="9903" spans="1:50" x14ac:dyDescent="0.25">
      <c r="A9903" t="s">
        <v>50</v>
      </c>
      <c r="B9903">
        <v>899999239</v>
      </c>
      <c r="C9903" t="s">
        <v>60667</v>
      </c>
      <c r="D9903" t="s">
        <v>60668</v>
      </c>
      <c r="E9903" t="s">
        <v>60669</v>
      </c>
      <c r="F9903" t="s">
        <v>83</v>
      </c>
      <c r="G9903" t="s">
        <v>55</v>
      </c>
      <c r="H9903" s="1">
        <v>44208</v>
      </c>
      <c r="I9903" s="1">
        <v>44208</v>
      </c>
      <c r="J9903" s="1">
        <v>44561</v>
      </c>
      <c r="K9903" t="s">
        <v>56</v>
      </c>
      <c r="L9903" t="s">
        <v>25785</v>
      </c>
      <c r="M9903" t="s">
        <v>25786</v>
      </c>
      <c r="N9903">
        <v>24500000</v>
      </c>
      <c r="O9903">
        <v>0</v>
      </c>
      <c r="P9903">
        <v>24500000</v>
      </c>
      <c r="Q9903" t="s">
        <v>60670</v>
      </c>
      <c r="R9903" t="s">
        <v>25788</v>
      </c>
      <c r="S9903" t="s">
        <v>61</v>
      </c>
      <c r="T9903" t="s">
        <v>25789</v>
      </c>
      <c r="U9903" t="s">
        <v>56</v>
      </c>
      <c r="V9903" t="s">
        <v>25785</v>
      </c>
      <c r="W9903" t="s">
        <v>51</v>
      </c>
      <c r="X9903">
        <v>24500000</v>
      </c>
      <c r="Y9903">
        <v>0</v>
      </c>
      <c r="Z9903">
        <v>0</v>
      </c>
      <c r="AA9903">
        <v>0</v>
      </c>
      <c r="AB9903">
        <v>0</v>
      </c>
      <c r="AC9903">
        <v>0</v>
      </c>
      <c r="AD9903" t="s">
        <v>1217</v>
      </c>
      <c r="AE9903">
        <v>700087026</v>
      </c>
      <c r="AF9903">
        <v>705385847</v>
      </c>
      <c r="AG9903" t="s">
        <v>64</v>
      </c>
      <c r="AH9903" t="s">
        <v>64</v>
      </c>
      <c r="AI9903" t="s">
        <v>4303</v>
      </c>
      <c r="AJ9903" t="s">
        <v>398</v>
      </c>
      <c r="AK9903" t="s">
        <v>89</v>
      </c>
      <c r="AL9903" t="s">
        <v>90</v>
      </c>
      <c r="AM9903" t="s">
        <v>25790</v>
      </c>
      <c r="AN9903" t="s">
        <v>59</v>
      </c>
      <c r="AO9903" t="s">
        <v>64</v>
      </c>
      <c r="AP9903" t="s">
        <v>92</v>
      </c>
      <c r="AQ9903" t="s">
        <v>56</v>
      </c>
      <c r="AR9903" t="s">
        <v>93</v>
      </c>
      <c r="AS9903" t="s">
        <v>66</v>
      </c>
      <c r="AT9903" t="s">
        <v>66</v>
      </c>
      <c r="AU9903" t="s">
        <v>66</v>
      </c>
      <c r="AV9903" t="s">
        <v>66</v>
      </c>
      <c r="AW9903" t="s">
        <v>66</v>
      </c>
      <c r="AX9903" t="s">
        <v>66</v>
      </c>
    </row>
    <row r="9904" spans="1:50" x14ac:dyDescent="0.25">
      <c r="A9904" t="s">
        <v>50</v>
      </c>
      <c r="B9904">
        <v>899999239</v>
      </c>
      <c r="C9904" t="s">
        <v>60671</v>
      </c>
      <c r="D9904" t="s">
        <v>60672</v>
      </c>
      <c r="E9904" t="s">
        <v>60673</v>
      </c>
      <c r="F9904" t="s">
        <v>83</v>
      </c>
      <c r="G9904" t="s">
        <v>55</v>
      </c>
      <c r="H9904" s="1">
        <v>44202</v>
      </c>
      <c r="I9904" s="1">
        <v>44203</v>
      </c>
      <c r="J9904" s="1">
        <v>44561</v>
      </c>
      <c r="K9904" t="s">
        <v>56</v>
      </c>
      <c r="L9904" t="s">
        <v>21804</v>
      </c>
      <c r="M9904" t="s">
        <v>21805</v>
      </c>
      <c r="N9904">
        <v>152082000</v>
      </c>
      <c r="O9904">
        <v>0</v>
      </c>
      <c r="P9904">
        <v>152082000</v>
      </c>
      <c r="Q9904" t="s">
        <v>60675</v>
      </c>
      <c r="R9904" t="s">
        <v>21805</v>
      </c>
      <c r="S9904" t="s">
        <v>61</v>
      </c>
      <c r="T9904" t="s">
        <v>51</v>
      </c>
      <c r="U9904" t="s">
        <v>62</v>
      </c>
      <c r="V9904" t="s">
        <v>62</v>
      </c>
      <c r="W9904" t="s">
        <v>51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 t="s">
        <v>8904</v>
      </c>
      <c r="AE9904">
        <v>700087026</v>
      </c>
      <c r="AF9904">
        <v>702699927</v>
      </c>
      <c r="AG9904" t="s">
        <v>64</v>
      </c>
      <c r="AH9904" t="s">
        <v>64</v>
      </c>
      <c r="AI9904" t="s">
        <v>60674</v>
      </c>
      <c r="AJ9904" t="s">
        <v>2322</v>
      </c>
      <c r="AK9904" t="s">
        <v>137</v>
      </c>
      <c r="AL9904" t="s">
        <v>90</v>
      </c>
      <c r="AM9904" t="s">
        <v>21808</v>
      </c>
      <c r="AN9904" t="s">
        <v>59</v>
      </c>
      <c r="AO9904" t="s">
        <v>64</v>
      </c>
      <c r="AP9904" t="s">
        <v>92</v>
      </c>
      <c r="AQ9904" t="s">
        <v>56</v>
      </c>
      <c r="AR9904" t="s">
        <v>93</v>
      </c>
      <c r="AS9904" t="s">
        <v>66</v>
      </c>
      <c r="AT9904" t="s">
        <v>66</v>
      </c>
      <c r="AU9904" t="s">
        <v>66</v>
      </c>
      <c r="AV9904" t="s">
        <v>66</v>
      </c>
      <c r="AW9904" t="s">
        <v>66</v>
      </c>
      <c r="AX9904" t="s">
        <v>66</v>
      </c>
    </row>
    <row r="9905" spans="1:50" x14ac:dyDescent="0.25">
      <c r="A9905" t="s">
        <v>50</v>
      </c>
      <c r="B9905">
        <v>899999239</v>
      </c>
      <c r="C9905" t="s">
        <v>60676</v>
      </c>
      <c r="D9905" t="s">
        <v>60677</v>
      </c>
      <c r="E9905" t="s">
        <v>35855</v>
      </c>
      <c r="F9905" t="s">
        <v>83</v>
      </c>
      <c r="G9905" t="s">
        <v>55</v>
      </c>
      <c r="H9905" s="1">
        <v>44217</v>
      </c>
      <c r="I9905" s="1">
        <v>44217</v>
      </c>
      <c r="J9905" s="1">
        <v>44550</v>
      </c>
      <c r="K9905" t="s">
        <v>56</v>
      </c>
      <c r="L9905" t="s">
        <v>9825</v>
      </c>
      <c r="M9905" t="s">
        <v>9826</v>
      </c>
      <c r="N9905">
        <v>75468000</v>
      </c>
      <c r="O9905">
        <v>0</v>
      </c>
      <c r="P9905">
        <v>75468000</v>
      </c>
      <c r="Q9905" t="s">
        <v>60678</v>
      </c>
      <c r="R9905" t="s">
        <v>9826</v>
      </c>
      <c r="S9905" t="s">
        <v>61</v>
      </c>
      <c r="T9905" t="s">
        <v>51</v>
      </c>
      <c r="U9905" t="s">
        <v>62</v>
      </c>
      <c r="V9905" t="s">
        <v>62</v>
      </c>
      <c r="W9905" t="s">
        <v>51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 t="s">
        <v>3355</v>
      </c>
      <c r="AE9905">
        <v>700087026</v>
      </c>
      <c r="AF9905">
        <v>702639865</v>
      </c>
      <c r="AG9905" t="s">
        <v>64</v>
      </c>
      <c r="AH9905" t="s">
        <v>64</v>
      </c>
      <c r="AI9905" t="s">
        <v>54831</v>
      </c>
      <c r="AJ9905" t="s">
        <v>152</v>
      </c>
      <c r="AK9905" t="s">
        <v>9829</v>
      </c>
      <c r="AL9905" t="s">
        <v>90</v>
      </c>
      <c r="AM9905" t="s">
        <v>9830</v>
      </c>
      <c r="AN9905" t="s">
        <v>59</v>
      </c>
      <c r="AO9905" t="s">
        <v>64</v>
      </c>
      <c r="AP9905" t="s">
        <v>92</v>
      </c>
      <c r="AQ9905" t="s">
        <v>56</v>
      </c>
      <c r="AR9905" t="s">
        <v>93</v>
      </c>
      <c r="AS9905" t="s">
        <v>66</v>
      </c>
      <c r="AT9905" t="s">
        <v>66</v>
      </c>
      <c r="AU9905" t="s">
        <v>66</v>
      </c>
      <c r="AV9905" t="s">
        <v>66</v>
      </c>
      <c r="AW9905" t="s">
        <v>66</v>
      </c>
      <c r="AX9905" t="s">
        <v>66</v>
      </c>
    </row>
    <row r="9906" spans="1:50" x14ac:dyDescent="0.25">
      <c r="A9906" t="s">
        <v>50</v>
      </c>
      <c r="B9906">
        <v>899999239</v>
      </c>
      <c r="C9906" t="s">
        <v>60679</v>
      </c>
      <c r="D9906" t="s">
        <v>60680</v>
      </c>
      <c r="E9906" t="s">
        <v>60681</v>
      </c>
      <c r="F9906" t="s">
        <v>83</v>
      </c>
      <c r="G9906" t="s">
        <v>55</v>
      </c>
      <c r="H9906" s="1">
        <v>44494</v>
      </c>
      <c r="I9906" s="1">
        <v>44494</v>
      </c>
      <c r="J9906" s="1">
        <v>44561</v>
      </c>
      <c r="K9906" t="s">
        <v>56</v>
      </c>
      <c r="L9906" t="s">
        <v>52850</v>
      </c>
      <c r="M9906" t="s">
        <v>52851</v>
      </c>
      <c r="N9906">
        <v>24566667</v>
      </c>
      <c r="O9906">
        <v>0</v>
      </c>
      <c r="P9906">
        <v>24566667</v>
      </c>
      <c r="Q9906" t="s">
        <v>60682</v>
      </c>
      <c r="R9906" t="s">
        <v>52851</v>
      </c>
      <c r="S9906" t="s">
        <v>61</v>
      </c>
      <c r="T9906" t="s">
        <v>52853</v>
      </c>
      <c r="U9906" t="s">
        <v>56</v>
      </c>
      <c r="V9906" t="s">
        <v>52850</v>
      </c>
      <c r="W9906" t="s">
        <v>104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 t="s">
        <v>8904</v>
      </c>
      <c r="AE9906">
        <v>700087026</v>
      </c>
      <c r="AF9906">
        <v>708626817</v>
      </c>
      <c r="AG9906" t="s">
        <v>64</v>
      </c>
      <c r="AH9906" t="s">
        <v>64</v>
      </c>
      <c r="AI9906" t="s">
        <v>60683</v>
      </c>
      <c r="AJ9906" t="s">
        <v>1693</v>
      </c>
      <c r="AK9906" t="s">
        <v>4167</v>
      </c>
      <c r="AL9906" t="s">
        <v>90</v>
      </c>
      <c r="AM9906" t="s">
        <v>52855</v>
      </c>
      <c r="AN9906" t="s">
        <v>59</v>
      </c>
      <c r="AO9906" t="s">
        <v>64</v>
      </c>
      <c r="AP9906" t="s">
        <v>92</v>
      </c>
      <c r="AQ9906" t="s">
        <v>56</v>
      </c>
      <c r="AR9906" t="s">
        <v>93</v>
      </c>
      <c r="AS9906" t="s">
        <v>66</v>
      </c>
      <c r="AT9906" t="s">
        <v>66</v>
      </c>
      <c r="AU9906" t="s">
        <v>66</v>
      </c>
      <c r="AV9906" t="s">
        <v>66</v>
      </c>
      <c r="AW9906" t="s">
        <v>66</v>
      </c>
      <c r="AX9906" t="s">
        <v>66</v>
      </c>
    </row>
    <row r="9907" spans="1:50" x14ac:dyDescent="0.25">
      <c r="A9907" t="s">
        <v>50</v>
      </c>
      <c r="B9907">
        <v>899999239</v>
      </c>
      <c r="C9907" t="s">
        <v>9020</v>
      </c>
      <c r="D9907" t="s">
        <v>60684</v>
      </c>
      <c r="E9907" t="s">
        <v>60684</v>
      </c>
      <c r="F9907" t="s">
        <v>251</v>
      </c>
      <c r="G9907" t="s">
        <v>9024</v>
      </c>
      <c r="H9907" s="1"/>
      <c r="I9907" s="1"/>
      <c r="J9907" s="1">
        <v>44377</v>
      </c>
      <c r="K9907" t="s">
        <v>56</v>
      </c>
      <c r="L9907" t="s">
        <v>13818</v>
      </c>
      <c r="M9907" t="s">
        <v>13819</v>
      </c>
      <c r="N9907">
        <v>331000000</v>
      </c>
      <c r="O9907">
        <v>331000000</v>
      </c>
      <c r="P9907">
        <v>0</v>
      </c>
      <c r="Q9907" t="s">
        <v>9027</v>
      </c>
      <c r="R9907" t="s">
        <v>13819</v>
      </c>
      <c r="S9907" t="s">
        <v>61</v>
      </c>
      <c r="T9907" t="s">
        <v>51</v>
      </c>
      <c r="U9907" t="s">
        <v>62</v>
      </c>
      <c r="V9907" t="s">
        <v>62</v>
      </c>
      <c r="W9907" t="s">
        <v>51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 t="s">
        <v>64</v>
      </c>
      <c r="AE9907">
        <v>700087026</v>
      </c>
      <c r="AF9907">
        <v>710618257</v>
      </c>
      <c r="AG9907" t="s">
        <v>64</v>
      </c>
      <c r="AH9907" t="s">
        <v>64</v>
      </c>
      <c r="AI9907" t="s">
        <v>66</v>
      </c>
      <c r="AJ9907" t="s">
        <v>892</v>
      </c>
      <c r="AK9907" t="s">
        <v>66</v>
      </c>
      <c r="AL9907" t="s">
        <v>51</v>
      </c>
      <c r="AM9907" t="s">
        <v>66</v>
      </c>
      <c r="AN9907" t="s">
        <v>59</v>
      </c>
      <c r="AO9907" t="s">
        <v>64</v>
      </c>
      <c r="AP9907" t="s">
        <v>66</v>
      </c>
      <c r="AQ9907" t="s">
        <v>66</v>
      </c>
      <c r="AR9907" t="s">
        <v>66</v>
      </c>
      <c r="AS9907" t="s">
        <v>66</v>
      </c>
      <c r="AT9907" t="s">
        <v>66</v>
      </c>
      <c r="AU9907" t="s">
        <v>66</v>
      </c>
      <c r="AV9907" t="s">
        <v>66</v>
      </c>
      <c r="AW9907" t="s">
        <v>66</v>
      </c>
      <c r="AX9907" t="s">
        <v>66</v>
      </c>
    </row>
    <row r="9908" spans="1:50" x14ac:dyDescent="0.25">
      <c r="A9908" t="s">
        <v>50</v>
      </c>
      <c r="B9908">
        <v>899999239</v>
      </c>
      <c r="C9908" t="s">
        <v>60685</v>
      </c>
      <c r="D9908" t="s">
        <v>60686</v>
      </c>
      <c r="E9908" t="s">
        <v>60687</v>
      </c>
      <c r="F9908" t="s">
        <v>83</v>
      </c>
      <c r="G9908" t="s">
        <v>55</v>
      </c>
      <c r="H9908" s="1">
        <v>44586</v>
      </c>
      <c r="I9908" s="1">
        <v>44587</v>
      </c>
      <c r="J9908" s="1">
        <v>44926</v>
      </c>
      <c r="K9908" t="s">
        <v>56</v>
      </c>
      <c r="L9908" t="s">
        <v>11515</v>
      </c>
      <c r="M9908" t="s">
        <v>11516</v>
      </c>
      <c r="N9908">
        <v>71292480</v>
      </c>
      <c r="O9908">
        <v>0</v>
      </c>
      <c r="P9908">
        <v>71292480</v>
      </c>
      <c r="Q9908" t="s">
        <v>60688</v>
      </c>
      <c r="R9908" t="s">
        <v>11516</v>
      </c>
      <c r="S9908" t="s">
        <v>61</v>
      </c>
      <c r="T9908" t="s">
        <v>11518</v>
      </c>
      <c r="U9908" t="s">
        <v>56</v>
      </c>
      <c r="V9908" t="s">
        <v>11515</v>
      </c>
      <c r="W9908" t="s">
        <v>51</v>
      </c>
      <c r="X9908">
        <v>71292480</v>
      </c>
      <c r="Y9908">
        <v>0</v>
      </c>
      <c r="Z9908">
        <v>0</v>
      </c>
      <c r="AA9908">
        <v>0</v>
      </c>
      <c r="AB9908">
        <v>0</v>
      </c>
      <c r="AC9908">
        <v>0</v>
      </c>
      <c r="AD9908" t="s">
        <v>6172</v>
      </c>
      <c r="AE9908">
        <v>700087026</v>
      </c>
      <c r="AF9908">
        <v>702604083</v>
      </c>
      <c r="AG9908" t="s">
        <v>64</v>
      </c>
      <c r="AH9908" t="s">
        <v>64</v>
      </c>
      <c r="AI9908" t="s">
        <v>60689</v>
      </c>
      <c r="AJ9908" t="s">
        <v>4315</v>
      </c>
      <c r="AK9908" t="s">
        <v>66</v>
      </c>
      <c r="AL9908" t="s">
        <v>51</v>
      </c>
      <c r="AM9908" t="s">
        <v>66</v>
      </c>
      <c r="AN9908" t="s">
        <v>243</v>
      </c>
      <c r="AO9908" t="s">
        <v>64</v>
      </c>
      <c r="AP9908" t="s">
        <v>92</v>
      </c>
      <c r="AQ9908" t="s">
        <v>56</v>
      </c>
      <c r="AR9908" t="s">
        <v>93</v>
      </c>
      <c r="AS9908" t="s">
        <v>1974</v>
      </c>
      <c r="AT9908" t="s">
        <v>56</v>
      </c>
      <c r="AU9908" t="s">
        <v>1975</v>
      </c>
      <c r="AV9908" t="s">
        <v>66</v>
      </c>
      <c r="AW9908" t="s">
        <v>66</v>
      </c>
      <c r="AX9908" t="s">
        <v>66</v>
      </c>
    </row>
    <row r="9909" spans="1:50" x14ac:dyDescent="0.25">
      <c r="A9909" t="s">
        <v>50</v>
      </c>
      <c r="B9909">
        <v>899999239</v>
      </c>
      <c r="C9909" t="s">
        <v>60690</v>
      </c>
      <c r="D9909" t="s">
        <v>60691</v>
      </c>
      <c r="E9909" t="s">
        <v>60692</v>
      </c>
      <c r="F9909" t="s">
        <v>83</v>
      </c>
      <c r="G9909" t="s">
        <v>55</v>
      </c>
      <c r="H9909" s="1">
        <v>44209</v>
      </c>
      <c r="I9909" s="1">
        <v>44209</v>
      </c>
      <c r="J9909" s="1">
        <v>44561</v>
      </c>
      <c r="K9909" t="s">
        <v>56</v>
      </c>
      <c r="L9909" t="s">
        <v>13565</v>
      </c>
      <c r="M9909" t="s">
        <v>13566</v>
      </c>
      <c r="N9909">
        <v>144260457</v>
      </c>
      <c r="O9909">
        <v>4</v>
      </c>
      <c r="P9909">
        <v>144260452</v>
      </c>
      <c r="Q9909" t="s">
        <v>60694</v>
      </c>
      <c r="R9909" t="s">
        <v>13566</v>
      </c>
      <c r="S9909" t="s">
        <v>61</v>
      </c>
      <c r="T9909" t="s">
        <v>51</v>
      </c>
      <c r="U9909" t="s">
        <v>56</v>
      </c>
      <c r="V9909" t="s">
        <v>13565</v>
      </c>
      <c r="W9909" t="s">
        <v>51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 t="s">
        <v>5796</v>
      </c>
      <c r="AE9909">
        <v>700087026</v>
      </c>
      <c r="AF9909">
        <v>702693144</v>
      </c>
      <c r="AG9909" t="s">
        <v>64</v>
      </c>
      <c r="AH9909" t="s">
        <v>64</v>
      </c>
      <c r="AI9909" t="s">
        <v>60693</v>
      </c>
      <c r="AJ9909" t="s">
        <v>2682</v>
      </c>
      <c r="AK9909" t="s">
        <v>187</v>
      </c>
      <c r="AL9909" t="s">
        <v>90</v>
      </c>
      <c r="AM9909" t="s">
        <v>13568</v>
      </c>
      <c r="AN9909" t="s">
        <v>59</v>
      </c>
      <c r="AO9909" t="s">
        <v>64</v>
      </c>
      <c r="AP9909" t="s">
        <v>92</v>
      </c>
      <c r="AQ9909" t="s">
        <v>56</v>
      </c>
      <c r="AR9909" t="s">
        <v>93</v>
      </c>
      <c r="AS9909" t="s">
        <v>2217</v>
      </c>
      <c r="AT9909" t="s">
        <v>56</v>
      </c>
      <c r="AU9909" t="s">
        <v>2218</v>
      </c>
      <c r="AV9909" t="s">
        <v>66</v>
      </c>
      <c r="AW9909" t="s">
        <v>66</v>
      </c>
      <c r="AX9909" t="s">
        <v>66</v>
      </c>
    </row>
    <row r="9910" spans="1:50" x14ac:dyDescent="0.25">
      <c r="A9910" t="s">
        <v>50</v>
      </c>
      <c r="B9910">
        <v>899999239</v>
      </c>
      <c r="C9910" t="s">
        <v>60695</v>
      </c>
      <c r="D9910" t="s">
        <v>60696</v>
      </c>
      <c r="E9910" t="s">
        <v>60697</v>
      </c>
      <c r="F9910" t="s">
        <v>83</v>
      </c>
      <c r="G9910" t="s">
        <v>55</v>
      </c>
      <c r="H9910" s="1">
        <v>44209</v>
      </c>
      <c r="I9910" s="1">
        <v>44209</v>
      </c>
      <c r="J9910" s="1">
        <v>44561</v>
      </c>
      <c r="K9910" t="s">
        <v>56</v>
      </c>
      <c r="L9910" t="s">
        <v>42945</v>
      </c>
      <c r="M9910" t="s">
        <v>42946</v>
      </c>
      <c r="N9910">
        <v>48394667</v>
      </c>
      <c r="O9910">
        <v>0</v>
      </c>
      <c r="P9910">
        <v>48394667</v>
      </c>
      <c r="Q9910" t="s">
        <v>60699</v>
      </c>
      <c r="R9910" t="s">
        <v>42946</v>
      </c>
      <c r="S9910" t="s">
        <v>61</v>
      </c>
      <c r="T9910" t="s">
        <v>51</v>
      </c>
      <c r="U9910" t="s">
        <v>56</v>
      </c>
      <c r="V9910" t="s">
        <v>42945</v>
      </c>
      <c r="W9910" t="s">
        <v>51</v>
      </c>
      <c r="X9910">
        <v>48394667</v>
      </c>
      <c r="Y9910">
        <v>0</v>
      </c>
      <c r="Z9910">
        <v>0</v>
      </c>
      <c r="AA9910">
        <v>0</v>
      </c>
      <c r="AB9910">
        <v>0</v>
      </c>
      <c r="AC9910">
        <v>0</v>
      </c>
      <c r="AD9910" t="s">
        <v>1401</v>
      </c>
      <c r="AE9910">
        <v>700087026</v>
      </c>
      <c r="AF9910">
        <v>707306965</v>
      </c>
      <c r="AG9910" t="s">
        <v>64</v>
      </c>
      <c r="AH9910" t="s">
        <v>64</v>
      </c>
      <c r="AI9910" t="s">
        <v>60698</v>
      </c>
      <c r="AJ9910" t="s">
        <v>381</v>
      </c>
      <c r="AK9910" t="s">
        <v>66</v>
      </c>
      <c r="AL9910" t="s">
        <v>51</v>
      </c>
      <c r="AM9910" t="s">
        <v>66</v>
      </c>
      <c r="AN9910" t="s">
        <v>243</v>
      </c>
      <c r="AO9910" t="s">
        <v>64</v>
      </c>
      <c r="AP9910" t="s">
        <v>92</v>
      </c>
      <c r="AQ9910" t="s">
        <v>56</v>
      </c>
      <c r="AR9910" t="s">
        <v>93</v>
      </c>
      <c r="AS9910" t="s">
        <v>66</v>
      </c>
      <c r="AT9910" t="s">
        <v>66</v>
      </c>
      <c r="AU9910" t="s">
        <v>66</v>
      </c>
      <c r="AV9910" t="s">
        <v>66</v>
      </c>
      <c r="AW9910" t="s">
        <v>66</v>
      </c>
      <c r="AX9910" t="s">
        <v>66</v>
      </c>
    </row>
    <row r="9911" spans="1:50" x14ac:dyDescent="0.25">
      <c r="A9911" t="s">
        <v>50</v>
      </c>
      <c r="B9911">
        <v>899999239</v>
      </c>
      <c r="C9911" t="s">
        <v>60700</v>
      </c>
      <c r="D9911" t="s">
        <v>60701</v>
      </c>
      <c r="E9911" t="s">
        <v>60702</v>
      </c>
      <c r="F9911" t="s">
        <v>156</v>
      </c>
      <c r="G9911" t="s">
        <v>55</v>
      </c>
      <c r="H9911" s="1">
        <v>44966</v>
      </c>
      <c r="I9911" s="1">
        <v>44966</v>
      </c>
      <c r="J9911" s="1">
        <v>45291</v>
      </c>
      <c r="K9911" t="s">
        <v>56</v>
      </c>
      <c r="L9911" t="s">
        <v>60703</v>
      </c>
      <c r="M9911" t="s">
        <v>60704</v>
      </c>
      <c r="N9911">
        <v>68191566</v>
      </c>
      <c r="O9911">
        <v>68191566</v>
      </c>
      <c r="P9911">
        <v>0</v>
      </c>
      <c r="Q9911" t="s">
        <v>60705</v>
      </c>
      <c r="R9911" t="s">
        <v>60706</v>
      </c>
      <c r="S9911" t="s">
        <v>61</v>
      </c>
      <c r="T9911" t="s">
        <v>60707</v>
      </c>
      <c r="U9911" t="s">
        <v>56</v>
      </c>
      <c r="V9911" t="s">
        <v>60703</v>
      </c>
      <c r="W9911" t="s">
        <v>51</v>
      </c>
      <c r="X9911">
        <v>68191566</v>
      </c>
      <c r="Y9911">
        <v>0</v>
      </c>
      <c r="Z9911">
        <v>0</v>
      </c>
      <c r="AA9911">
        <v>0</v>
      </c>
      <c r="AB9911">
        <v>0</v>
      </c>
      <c r="AC9911">
        <v>0</v>
      </c>
      <c r="AD9911" t="s">
        <v>3550</v>
      </c>
      <c r="AE9911">
        <v>700087026</v>
      </c>
      <c r="AF9911">
        <v>707786232</v>
      </c>
      <c r="AG9911" t="s">
        <v>64</v>
      </c>
      <c r="AH9911" t="s">
        <v>64</v>
      </c>
      <c r="AI9911" t="s">
        <v>60708</v>
      </c>
      <c r="AJ9911" t="s">
        <v>9410</v>
      </c>
      <c r="AK9911" t="s">
        <v>7071</v>
      </c>
      <c r="AL9911" t="s">
        <v>90</v>
      </c>
      <c r="AM9911" t="s">
        <v>60709</v>
      </c>
      <c r="AN9911" t="s">
        <v>59</v>
      </c>
      <c r="AO9911" t="s">
        <v>64</v>
      </c>
      <c r="AP9911" t="s">
        <v>224</v>
      </c>
      <c r="AQ9911" t="s">
        <v>56</v>
      </c>
      <c r="AR9911" t="s">
        <v>225</v>
      </c>
      <c r="AS9911" t="s">
        <v>881</v>
      </c>
      <c r="AT9911" t="s">
        <v>56</v>
      </c>
      <c r="AU9911" t="s">
        <v>882</v>
      </c>
      <c r="AV9911" t="s">
        <v>66</v>
      </c>
      <c r="AW9911" t="s">
        <v>66</v>
      </c>
      <c r="AX9911" t="s">
        <v>66</v>
      </c>
    </row>
    <row r="9912" spans="1:50" x14ac:dyDescent="0.25">
      <c r="A9912" t="s">
        <v>50</v>
      </c>
      <c r="B9912">
        <v>899999239</v>
      </c>
      <c r="C9912" t="s">
        <v>60710</v>
      </c>
      <c r="D9912" t="s">
        <v>60711</v>
      </c>
      <c r="E9912" t="s">
        <v>60712</v>
      </c>
      <c r="F9912" t="s">
        <v>126</v>
      </c>
      <c r="G9912" t="s">
        <v>55</v>
      </c>
      <c r="H9912" s="1">
        <v>45155</v>
      </c>
      <c r="I9912" s="1">
        <v>45156</v>
      </c>
      <c r="J9912" s="1">
        <v>45291</v>
      </c>
      <c r="K9912" t="s">
        <v>56</v>
      </c>
      <c r="L9912" t="s">
        <v>4333</v>
      </c>
      <c r="M9912" t="s">
        <v>4334</v>
      </c>
      <c r="N9912">
        <v>31379733</v>
      </c>
      <c r="O9912">
        <v>461466</v>
      </c>
      <c r="P9912">
        <v>30918267</v>
      </c>
      <c r="Q9912" t="s">
        <v>60714</v>
      </c>
      <c r="R9912" t="s">
        <v>4334</v>
      </c>
      <c r="S9912" t="s">
        <v>61</v>
      </c>
      <c r="T9912" t="s">
        <v>51</v>
      </c>
      <c r="U9912" t="s">
        <v>56</v>
      </c>
      <c r="V9912" t="s">
        <v>4333</v>
      </c>
      <c r="W9912" t="s">
        <v>51</v>
      </c>
      <c r="X9912">
        <v>31379733</v>
      </c>
      <c r="Y9912">
        <v>0</v>
      </c>
      <c r="Z9912">
        <v>0</v>
      </c>
      <c r="AA9912">
        <v>0</v>
      </c>
      <c r="AB9912">
        <v>0</v>
      </c>
      <c r="AC9912">
        <v>0</v>
      </c>
      <c r="AD9912" t="s">
        <v>855</v>
      </c>
      <c r="AE9912">
        <v>700087026</v>
      </c>
      <c r="AF9912">
        <v>703077115</v>
      </c>
      <c r="AG9912" t="s">
        <v>64</v>
      </c>
      <c r="AH9912" t="s">
        <v>64</v>
      </c>
      <c r="AI9912" t="s">
        <v>60713</v>
      </c>
      <c r="AJ9912" t="s">
        <v>14407</v>
      </c>
      <c r="AK9912" t="s">
        <v>66</v>
      </c>
      <c r="AL9912" t="s">
        <v>51</v>
      </c>
      <c r="AM9912" t="s">
        <v>66</v>
      </c>
      <c r="AN9912" t="s">
        <v>59</v>
      </c>
      <c r="AO9912" t="s">
        <v>64</v>
      </c>
      <c r="AP9912" t="s">
        <v>66</v>
      </c>
      <c r="AQ9912" t="s">
        <v>66</v>
      </c>
      <c r="AR9912" t="s">
        <v>66</v>
      </c>
      <c r="AS9912" t="s">
        <v>66</v>
      </c>
      <c r="AT9912" t="s">
        <v>66</v>
      </c>
      <c r="AU9912" t="s">
        <v>66</v>
      </c>
      <c r="AV9912" t="s">
        <v>66</v>
      </c>
      <c r="AW9912" t="s">
        <v>66</v>
      </c>
      <c r="AX9912" t="s">
        <v>66</v>
      </c>
    </row>
    <row r="9913" spans="1:50" x14ac:dyDescent="0.25">
      <c r="A9913" t="s">
        <v>50</v>
      </c>
      <c r="B9913">
        <v>899999239</v>
      </c>
      <c r="C9913" t="s">
        <v>60715</v>
      </c>
      <c r="D9913" t="s">
        <v>60716</v>
      </c>
      <c r="E9913" t="s">
        <v>60717</v>
      </c>
      <c r="F9913" t="s">
        <v>251</v>
      </c>
      <c r="G9913" t="s">
        <v>55</v>
      </c>
      <c r="H9913" s="1"/>
      <c r="I9913" s="1"/>
      <c r="J9913" s="1">
        <v>45291</v>
      </c>
      <c r="K9913" t="s">
        <v>56</v>
      </c>
      <c r="L9913" t="s">
        <v>4400</v>
      </c>
      <c r="M9913" t="s">
        <v>4401</v>
      </c>
      <c r="N9913">
        <v>134510933</v>
      </c>
      <c r="O9913">
        <v>134510933</v>
      </c>
      <c r="P9913">
        <v>0</v>
      </c>
      <c r="Q9913" t="s">
        <v>60718</v>
      </c>
      <c r="R9913" t="s">
        <v>4401</v>
      </c>
      <c r="S9913" t="s">
        <v>61</v>
      </c>
      <c r="T9913" t="s">
        <v>51</v>
      </c>
      <c r="U9913" t="s">
        <v>62</v>
      </c>
      <c r="V9913" t="s">
        <v>62</v>
      </c>
      <c r="W9913" t="s">
        <v>51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 t="s">
        <v>64</v>
      </c>
      <c r="AE9913">
        <v>700087026</v>
      </c>
      <c r="AF9913">
        <v>702561697</v>
      </c>
      <c r="AG9913" t="s">
        <v>64</v>
      </c>
      <c r="AH9913" t="s">
        <v>64</v>
      </c>
      <c r="AI9913" t="s">
        <v>39309</v>
      </c>
      <c r="AJ9913" t="s">
        <v>398</v>
      </c>
      <c r="AK9913" t="s">
        <v>66</v>
      </c>
      <c r="AL9913" t="s">
        <v>51</v>
      </c>
      <c r="AM9913" t="s">
        <v>66</v>
      </c>
      <c r="AN9913" t="s">
        <v>59</v>
      </c>
      <c r="AO9913" t="s">
        <v>64</v>
      </c>
      <c r="AP9913" t="s">
        <v>224</v>
      </c>
      <c r="AQ9913" t="s">
        <v>56</v>
      </c>
      <c r="AR9913" t="s">
        <v>225</v>
      </c>
      <c r="AS9913" t="s">
        <v>1683</v>
      </c>
      <c r="AT9913" t="s">
        <v>56</v>
      </c>
      <c r="AU9913" t="s">
        <v>1684</v>
      </c>
      <c r="AV9913" t="s">
        <v>66</v>
      </c>
      <c r="AW9913" t="s">
        <v>66</v>
      </c>
      <c r="AX9913" t="s">
        <v>66</v>
      </c>
    </row>
    <row r="9914" spans="1:50" x14ac:dyDescent="0.25">
      <c r="A9914" t="s">
        <v>50</v>
      </c>
      <c r="B9914">
        <v>899999239</v>
      </c>
      <c r="C9914" t="s">
        <v>60719</v>
      </c>
      <c r="D9914" t="s">
        <v>60720</v>
      </c>
      <c r="E9914" t="s">
        <v>60721</v>
      </c>
      <c r="F9914" t="s">
        <v>126</v>
      </c>
      <c r="G9914" t="s">
        <v>55</v>
      </c>
      <c r="H9914" s="1">
        <v>43873</v>
      </c>
      <c r="I9914" s="1">
        <v>43873</v>
      </c>
      <c r="J9914" s="1">
        <v>44196</v>
      </c>
      <c r="K9914" t="s">
        <v>56</v>
      </c>
      <c r="L9914" t="s">
        <v>60723</v>
      </c>
      <c r="M9914" t="s">
        <v>60724</v>
      </c>
      <c r="N9914">
        <v>78314500</v>
      </c>
      <c r="O9914">
        <v>41489500</v>
      </c>
      <c r="P9914">
        <v>36825000</v>
      </c>
      <c r="Q9914" t="s">
        <v>60725</v>
      </c>
      <c r="R9914" t="s">
        <v>60726</v>
      </c>
      <c r="S9914" t="s">
        <v>61</v>
      </c>
      <c r="T9914" t="s">
        <v>60727</v>
      </c>
      <c r="U9914" t="s">
        <v>56</v>
      </c>
      <c r="V9914" t="s">
        <v>60723</v>
      </c>
      <c r="W9914" t="s">
        <v>51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 t="s">
        <v>5681</v>
      </c>
      <c r="AE9914">
        <v>700087026</v>
      </c>
      <c r="AF9914">
        <v>708776521</v>
      </c>
      <c r="AG9914" t="s">
        <v>60728</v>
      </c>
      <c r="AH9914" t="s">
        <v>4655</v>
      </c>
      <c r="AI9914" t="s">
        <v>60722</v>
      </c>
      <c r="AJ9914" t="s">
        <v>409</v>
      </c>
      <c r="AK9914" t="s">
        <v>89</v>
      </c>
      <c r="AL9914" t="s">
        <v>90</v>
      </c>
      <c r="AM9914" t="s">
        <v>60729</v>
      </c>
      <c r="AN9914" t="s">
        <v>59</v>
      </c>
      <c r="AO9914" t="s">
        <v>64</v>
      </c>
      <c r="AP9914" t="s">
        <v>411</v>
      </c>
      <c r="AQ9914" t="s">
        <v>56</v>
      </c>
      <c r="AR9914" t="s">
        <v>412</v>
      </c>
      <c r="AS9914" t="s">
        <v>66</v>
      </c>
      <c r="AT9914" t="s">
        <v>66</v>
      </c>
      <c r="AU9914" t="s">
        <v>66</v>
      </c>
      <c r="AV9914" t="s">
        <v>66</v>
      </c>
      <c r="AW9914" t="s">
        <v>66</v>
      </c>
      <c r="AX9914" t="s">
        <v>66</v>
      </c>
    </row>
    <row r="9915" spans="1:50" x14ac:dyDescent="0.25">
      <c r="A9915" t="s">
        <v>50</v>
      </c>
      <c r="B9915">
        <v>899999239</v>
      </c>
      <c r="C9915" t="s">
        <v>60730</v>
      </c>
      <c r="D9915" t="s">
        <v>60731</v>
      </c>
      <c r="E9915" t="s">
        <v>18414</v>
      </c>
      <c r="F9915" t="s">
        <v>251</v>
      </c>
      <c r="G9915" t="s">
        <v>55</v>
      </c>
      <c r="H9915" s="1"/>
      <c r="I9915" s="1"/>
      <c r="J9915" s="1">
        <v>45657</v>
      </c>
      <c r="K9915" t="s">
        <v>56</v>
      </c>
      <c r="L9915" t="s">
        <v>18416</v>
      </c>
      <c r="M9915" t="s">
        <v>18417</v>
      </c>
      <c r="N9915">
        <v>39938000</v>
      </c>
      <c r="O9915">
        <v>39938000</v>
      </c>
      <c r="P9915">
        <v>0</v>
      </c>
      <c r="Q9915" t="s">
        <v>60732</v>
      </c>
      <c r="R9915" t="s">
        <v>18417</v>
      </c>
      <c r="S9915" t="s">
        <v>61</v>
      </c>
      <c r="T9915" t="s">
        <v>51</v>
      </c>
      <c r="U9915" t="s">
        <v>62</v>
      </c>
      <c r="V9915" t="s">
        <v>62</v>
      </c>
      <c r="W9915" t="s">
        <v>51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39938000</v>
      </c>
      <c r="AD9915" t="s">
        <v>64</v>
      </c>
      <c r="AE9915">
        <v>700087026</v>
      </c>
      <c r="AF9915">
        <v>702720558</v>
      </c>
      <c r="AG9915" t="s">
        <v>64</v>
      </c>
      <c r="AH9915" t="s">
        <v>64</v>
      </c>
      <c r="AI9915" t="s">
        <v>18415</v>
      </c>
      <c r="AJ9915" t="s">
        <v>844</v>
      </c>
      <c r="AK9915" t="s">
        <v>66</v>
      </c>
      <c r="AL9915" t="s">
        <v>51</v>
      </c>
      <c r="AM9915" t="s">
        <v>66</v>
      </c>
      <c r="AN9915" t="s">
        <v>59</v>
      </c>
      <c r="AO9915" t="s">
        <v>64</v>
      </c>
      <c r="AP9915" t="s">
        <v>76</v>
      </c>
      <c r="AQ9915" t="s">
        <v>56</v>
      </c>
      <c r="AR9915" t="s">
        <v>77</v>
      </c>
      <c r="AS9915" t="s">
        <v>301</v>
      </c>
      <c r="AT9915" t="s">
        <v>56</v>
      </c>
      <c r="AU9915" t="s">
        <v>302</v>
      </c>
      <c r="AV9915" t="s">
        <v>66</v>
      </c>
      <c r="AW9915" t="s">
        <v>66</v>
      </c>
      <c r="AX9915" t="s">
        <v>66</v>
      </c>
    </row>
    <row r="9916" spans="1:50" x14ac:dyDescent="0.25">
      <c r="A9916" t="s">
        <v>50</v>
      </c>
      <c r="B9916">
        <v>899999239</v>
      </c>
      <c r="C9916" t="s">
        <v>60733</v>
      </c>
      <c r="D9916" t="s">
        <v>60734</v>
      </c>
      <c r="E9916" t="s">
        <v>60735</v>
      </c>
      <c r="F9916" t="s">
        <v>156</v>
      </c>
      <c r="G9916" t="s">
        <v>55</v>
      </c>
      <c r="H9916" s="1">
        <v>44950</v>
      </c>
      <c r="I9916" s="1">
        <v>44951</v>
      </c>
      <c r="J9916" s="1">
        <v>45291</v>
      </c>
      <c r="K9916" t="s">
        <v>56</v>
      </c>
      <c r="L9916" t="s">
        <v>31306</v>
      </c>
      <c r="M9916" t="s">
        <v>31307</v>
      </c>
      <c r="N9916">
        <v>92331260</v>
      </c>
      <c r="O9916">
        <v>92331260</v>
      </c>
      <c r="P9916">
        <v>0</v>
      </c>
      <c r="Q9916" t="s">
        <v>60736</v>
      </c>
      <c r="R9916" t="s">
        <v>31309</v>
      </c>
      <c r="S9916" t="s">
        <v>61</v>
      </c>
      <c r="T9916" t="s">
        <v>31310</v>
      </c>
      <c r="U9916" t="s">
        <v>56</v>
      </c>
      <c r="V9916" t="s">
        <v>31306</v>
      </c>
      <c r="W9916" t="s">
        <v>104</v>
      </c>
      <c r="X9916">
        <v>92331260</v>
      </c>
      <c r="Y9916">
        <v>0</v>
      </c>
      <c r="Z9916">
        <v>0</v>
      </c>
      <c r="AA9916">
        <v>0</v>
      </c>
      <c r="AB9916">
        <v>0</v>
      </c>
      <c r="AC9916">
        <v>0</v>
      </c>
      <c r="AD9916" t="s">
        <v>64</v>
      </c>
      <c r="AE9916">
        <v>700087026</v>
      </c>
      <c r="AF9916">
        <v>715633251</v>
      </c>
      <c r="AG9916" t="s">
        <v>64</v>
      </c>
      <c r="AH9916" t="s">
        <v>64</v>
      </c>
      <c r="AI9916" t="s">
        <v>45264</v>
      </c>
      <c r="AJ9916" t="s">
        <v>136</v>
      </c>
      <c r="AK9916" t="s">
        <v>89</v>
      </c>
      <c r="AL9916" t="s">
        <v>90</v>
      </c>
      <c r="AM9916" t="s">
        <v>31311</v>
      </c>
      <c r="AN9916" t="s">
        <v>243</v>
      </c>
      <c r="AO9916" t="s">
        <v>64</v>
      </c>
      <c r="AP9916" t="s">
        <v>224</v>
      </c>
      <c r="AQ9916" t="s">
        <v>56</v>
      </c>
      <c r="AR9916" t="s">
        <v>225</v>
      </c>
      <c r="AS9916" t="s">
        <v>66</v>
      </c>
      <c r="AT9916" t="s">
        <v>66</v>
      </c>
      <c r="AU9916" t="s">
        <v>66</v>
      </c>
      <c r="AV9916" t="s">
        <v>66</v>
      </c>
      <c r="AW9916" t="s">
        <v>66</v>
      </c>
      <c r="AX9916" t="s">
        <v>66</v>
      </c>
    </row>
    <row r="9917" spans="1:50" x14ac:dyDescent="0.25">
      <c r="A9917" t="s">
        <v>50</v>
      </c>
      <c r="B9917">
        <v>899999239</v>
      </c>
      <c r="C9917" t="s">
        <v>60737</v>
      </c>
      <c r="D9917" t="s">
        <v>60738</v>
      </c>
      <c r="E9917" t="s">
        <v>60739</v>
      </c>
      <c r="F9917" t="s">
        <v>70</v>
      </c>
      <c r="G9917" t="s">
        <v>55</v>
      </c>
      <c r="H9917" s="1">
        <v>45301</v>
      </c>
      <c r="I9917" s="1">
        <v>45302</v>
      </c>
      <c r="J9917" s="1">
        <v>45657</v>
      </c>
      <c r="K9917" t="s">
        <v>56</v>
      </c>
      <c r="L9917" t="s">
        <v>6224</v>
      </c>
      <c r="M9917" t="s">
        <v>6225</v>
      </c>
      <c r="N9917">
        <v>111840000</v>
      </c>
      <c r="O9917">
        <v>111840000</v>
      </c>
      <c r="P9917">
        <v>0</v>
      </c>
      <c r="Q9917" t="s">
        <v>60741</v>
      </c>
      <c r="R9917" t="s">
        <v>6225</v>
      </c>
      <c r="S9917" t="s">
        <v>61</v>
      </c>
      <c r="T9917" t="s">
        <v>51</v>
      </c>
      <c r="U9917" t="s">
        <v>62</v>
      </c>
      <c r="V9917" t="s">
        <v>62</v>
      </c>
      <c r="W9917" t="s">
        <v>51</v>
      </c>
      <c r="X9917">
        <v>111840000</v>
      </c>
      <c r="Y9917">
        <v>0</v>
      </c>
      <c r="Z9917">
        <v>0</v>
      </c>
      <c r="AA9917">
        <v>0</v>
      </c>
      <c r="AB9917">
        <v>0</v>
      </c>
      <c r="AC9917">
        <v>0</v>
      </c>
      <c r="AD9917" t="s">
        <v>64</v>
      </c>
      <c r="AE9917">
        <v>700087026</v>
      </c>
      <c r="AF9917">
        <v>702661695</v>
      </c>
      <c r="AG9917" t="s">
        <v>64</v>
      </c>
      <c r="AH9917" t="s">
        <v>64</v>
      </c>
      <c r="AI9917" t="s">
        <v>60740</v>
      </c>
      <c r="AJ9917" t="s">
        <v>2322</v>
      </c>
      <c r="AK9917" t="s">
        <v>1507</v>
      </c>
      <c r="AL9917" t="s">
        <v>90</v>
      </c>
      <c r="AM9917" t="s">
        <v>6228</v>
      </c>
      <c r="AN9917" t="s">
        <v>59</v>
      </c>
      <c r="AO9917" t="s">
        <v>64</v>
      </c>
      <c r="AP9917" t="s">
        <v>108</v>
      </c>
      <c r="AQ9917" t="s">
        <v>56</v>
      </c>
      <c r="AR9917" t="s">
        <v>109</v>
      </c>
      <c r="AS9917" t="s">
        <v>1869</v>
      </c>
      <c r="AT9917" t="s">
        <v>56</v>
      </c>
      <c r="AU9917" t="s">
        <v>1870</v>
      </c>
      <c r="AV9917" t="s">
        <v>66</v>
      </c>
      <c r="AW9917" t="s">
        <v>66</v>
      </c>
      <c r="AX9917" t="s">
        <v>66</v>
      </c>
    </row>
    <row r="9918" spans="1:50" x14ac:dyDescent="0.25">
      <c r="A9918" t="s">
        <v>50</v>
      </c>
      <c r="B9918">
        <v>899999239</v>
      </c>
      <c r="C9918" t="s">
        <v>60742</v>
      </c>
      <c r="D9918" t="s">
        <v>60743</v>
      </c>
      <c r="E9918" t="s">
        <v>60744</v>
      </c>
      <c r="F9918" t="s">
        <v>156</v>
      </c>
      <c r="G9918" t="s">
        <v>55</v>
      </c>
      <c r="H9918" s="1">
        <v>44938</v>
      </c>
      <c r="I9918" s="1">
        <v>44938</v>
      </c>
      <c r="J9918" s="1">
        <v>45291</v>
      </c>
      <c r="K9918" t="s">
        <v>56</v>
      </c>
      <c r="L9918" t="s">
        <v>60746</v>
      </c>
      <c r="M9918" t="s">
        <v>60747</v>
      </c>
      <c r="N9918">
        <v>174241667</v>
      </c>
      <c r="O9918">
        <v>174241667</v>
      </c>
      <c r="P9918">
        <v>0</v>
      </c>
      <c r="Q9918" t="s">
        <v>60748</v>
      </c>
      <c r="R9918" t="s">
        <v>60747</v>
      </c>
      <c r="S9918" t="s">
        <v>61</v>
      </c>
      <c r="T9918" t="s">
        <v>51</v>
      </c>
      <c r="U9918" t="s">
        <v>56</v>
      </c>
      <c r="V9918" t="s">
        <v>60746</v>
      </c>
      <c r="W9918" t="s">
        <v>51</v>
      </c>
      <c r="X9918">
        <v>174241667</v>
      </c>
      <c r="Y9918">
        <v>0</v>
      </c>
      <c r="Z9918">
        <v>0</v>
      </c>
      <c r="AA9918">
        <v>0</v>
      </c>
      <c r="AB9918">
        <v>0</v>
      </c>
      <c r="AC9918">
        <v>0</v>
      </c>
      <c r="AD9918" t="s">
        <v>2844</v>
      </c>
      <c r="AE9918">
        <v>700087026</v>
      </c>
      <c r="AF9918">
        <v>702738931</v>
      </c>
      <c r="AG9918" t="s">
        <v>64</v>
      </c>
      <c r="AH9918" t="s">
        <v>64</v>
      </c>
      <c r="AI9918" t="s">
        <v>60745</v>
      </c>
      <c r="AJ9918" t="s">
        <v>608</v>
      </c>
      <c r="AK9918" t="s">
        <v>66</v>
      </c>
      <c r="AL9918" t="s">
        <v>51</v>
      </c>
      <c r="AM9918" t="s">
        <v>66</v>
      </c>
      <c r="AN9918" t="s">
        <v>243</v>
      </c>
      <c r="AO9918" t="s">
        <v>64</v>
      </c>
      <c r="AP9918" t="s">
        <v>224</v>
      </c>
      <c r="AQ9918" t="s">
        <v>56</v>
      </c>
      <c r="AR9918" t="s">
        <v>225</v>
      </c>
      <c r="AS9918" t="s">
        <v>2847</v>
      </c>
      <c r="AT9918" t="s">
        <v>56</v>
      </c>
      <c r="AU9918" t="s">
        <v>2848</v>
      </c>
      <c r="AV9918" t="s">
        <v>66</v>
      </c>
      <c r="AW9918" t="s">
        <v>66</v>
      </c>
      <c r="AX9918" t="s">
        <v>66</v>
      </c>
    </row>
    <row r="9919" spans="1:50" x14ac:dyDescent="0.25">
      <c r="A9919" t="s">
        <v>50</v>
      </c>
      <c r="B9919">
        <v>899999239</v>
      </c>
      <c r="C9919" t="s">
        <v>24120</v>
      </c>
      <c r="D9919" t="s">
        <v>60749</v>
      </c>
      <c r="E9919" t="s">
        <v>60749</v>
      </c>
      <c r="F9919" t="s">
        <v>665</v>
      </c>
      <c r="G9919" t="s">
        <v>55</v>
      </c>
      <c r="H9919" s="1"/>
      <c r="I9919" s="1"/>
      <c r="J9919" s="1">
        <v>44196</v>
      </c>
      <c r="K9919" t="s">
        <v>51</v>
      </c>
      <c r="L9919" t="s">
        <v>24124</v>
      </c>
      <c r="M9919" t="s">
        <v>24125</v>
      </c>
      <c r="N9919">
        <v>547162</v>
      </c>
      <c r="O9919">
        <v>547162</v>
      </c>
      <c r="P9919">
        <v>0</v>
      </c>
      <c r="Q9919" t="s">
        <v>24126</v>
      </c>
      <c r="R9919" t="s">
        <v>24127</v>
      </c>
      <c r="S9919" t="s">
        <v>61</v>
      </c>
      <c r="T9919" t="s">
        <v>51</v>
      </c>
      <c r="U9919" t="s">
        <v>56</v>
      </c>
      <c r="V9919" t="s">
        <v>24128</v>
      </c>
      <c r="W9919" t="s">
        <v>104</v>
      </c>
      <c r="X9919">
        <v>663697</v>
      </c>
      <c r="Y9919">
        <v>0</v>
      </c>
      <c r="Z9919">
        <v>0</v>
      </c>
      <c r="AA9919">
        <v>0</v>
      </c>
      <c r="AB9919">
        <v>0</v>
      </c>
      <c r="AC9919">
        <v>0</v>
      </c>
      <c r="AD9919" t="s">
        <v>64</v>
      </c>
      <c r="AE9919">
        <v>700087026</v>
      </c>
      <c r="AF9919">
        <v>701261034</v>
      </c>
      <c r="AG9919" t="s">
        <v>64</v>
      </c>
      <c r="AH9919" t="s">
        <v>64</v>
      </c>
      <c r="AI9919" t="s">
        <v>66</v>
      </c>
      <c r="AJ9919" t="s">
        <v>3811</v>
      </c>
      <c r="AK9919" t="s">
        <v>66</v>
      </c>
      <c r="AL9919" t="s">
        <v>51</v>
      </c>
      <c r="AM9919" t="s">
        <v>66</v>
      </c>
      <c r="AN9919" t="s">
        <v>59</v>
      </c>
      <c r="AO9919" t="s">
        <v>64</v>
      </c>
      <c r="AP9919" t="s">
        <v>66</v>
      </c>
      <c r="AQ9919" t="s">
        <v>66</v>
      </c>
      <c r="AR9919" t="s">
        <v>66</v>
      </c>
      <c r="AS9919" t="s">
        <v>66</v>
      </c>
      <c r="AT9919" t="s">
        <v>66</v>
      </c>
      <c r="AU9919" t="s">
        <v>66</v>
      </c>
      <c r="AV9919" t="s">
        <v>66</v>
      </c>
      <c r="AW9919" t="s">
        <v>66</v>
      </c>
      <c r="AX9919" t="s">
        <v>66</v>
      </c>
    </row>
    <row r="9920" spans="1:50" x14ac:dyDescent="0.25">
      <c r="A9920" t="s">
        <v>50</v>
      </c>
      <c r="B9920">
        <v>899999239</v>
      </c>
      <c r="C9920" t="s">
        <v>60750</v>
      </c>
      <c r="D9920" t="s">
        <v>60751</v>
      </c>
      <c r="E9920" t="s">
        <v>60752</v>
      </c>
      <c r="F9920" t="s">
        <v>70</v>
      </c>
      <c r="G9920" t="s">
        <v>55</v>
      </c>
      <c r="H9920" s="1">
        <v>45540</v>
      </c>
      <c r="I9920" s="1">
        <v>45545</v>
      </c>
      <c r="J9920" s="1">
        <v>45657</v>
      </c>
      <c r="K9920" t="s">
        <v>56</v>
      </c>
      <c r="L9920" t="s">
        <v>43673</v>
      </c>
      <c r="M9920" t="s">
        <v>43674</v>
      </c>
      <c r="N9920">
        <v>34098644</v>
      </c>
      <c r="O9920">
        <v>34098644</v>
      </c>
      <c r="P9920">
        <v>0</v>
      </c>
      <c r="Q9920" t="s">
        <v>60754</v>
      </c>
      <c r="R9920" t="s">
        <v>43674</v>
      </c>
      <c r="S9920" t="s">
        <v>61</v>
      </c>
      <c r="T9920" t="s">
        <v>51</v>
      </c>
      <c r="U9920" t="s">
        <v>62</v>
      </c>
      <c r="V9920" t="s">
        <v>62</v>
      </c>
      <c r="W9920" t="s">
        <v>104</v>
      </c>
      <c r="X9920">
        <v>34098644</v>
      </c>
      <c r="Y9920">
        <v>0</v>
      </c>
      <c r="Z9920">
        <v>0</v>
      </c>
      <c r="AA9920">
        <v>0</v>
      </c>
      <c r="AB9920">
        <v>0</v>
      </c>
      <c r="AC9920">
        <v>0</v>
      </c>
      <c r="AD9920" t="s">
        <v>64</v>
      </c>
      <c r="AE9920">
        <v>700087026</v>
      </c>
      <c r="AF9920">
        <v>719735201</v>
      </c>
      <c r="AG9920" t="s">
        <v>64</v>
      </c>
      <c r="AH9920" t="s">
        <v>64</v>
      </c>
      <c r="AI9920" t="s">
        <v>60753</v>
      </c>
      <c r="AJ9920" t="s">
        <v>1528</v>
      </c>
      <c r="AK9920" t="s">
        <v>66</v>
      </c>
      <c r="AL9920" t="s">
        <v>51</v>
      </c>
      <c r="AM9920" t="s">
        <v>66</v>
      </c>
      <c r="AN9920" t="s">
        <v>59</v>
      </c>
      <c r="AO9920" t="s">
        <v>64</v>
      </c>
      <c r="AP9920" t="s">
        <v>76</v>
      </c>
      <c r="AQ9920" t="s">
        <v>56</v>
      </c>
      <c r="AR9920" t="s">
        <v>77</v>
      </c>
      <c r="AS9920" t="s">
        <v>4884</v>
      </c>
      <c r="AT9920" t="s">
        <v>56</v>
      </c>
      <c r="AU9920" t="s">
        <v>4885</v>
      </c>
      <c r="AV9920" t="s">
        <v>66</v>
      </c>
      <c r="AW9920" t="s">
        <v>66</v>
      </c>
      <c r="AX9920" t="s">
        <v>66</v>
      </c>
    </row>
    <row r="9921" spans="1:50" x14ac:dyDescent="0.25">
      <c r="A9921" t="s">
        <v>50</v>
      </c>
      <c r="B9921">
        <v>899999239</v>
      </c>
      <c r="C9921" t="s">
        <v>60755</v>
      </c>
      <c r="D9921" t="s">
        <v>60756</v>
      </c>
      <c r="E9921" t="s">
        <v>13558</v>
      </c>
      <c r="F9921" t="s">
        <v>251</v>
      </c>
      <c r="G9921" t="s">
        <v>55</v>
      </c>
      <c r="H9921" s="1"/>
      <c r="I9921" s="1"/>
      <c r="J9921" s="1">
        <v>45291</v>
      </c>
      <c r="K9921" t="s">
        <v>56</v>
      </c>
      <c r="L9921" t="s">
        <v>8892</v>
      </c>
      <c r="M9921" t="s">
        <v>8893</v>
      </c>
      <c r="N9921">
        <v>51814723</v>
      </c>
      <c r="O9921">
        <v>51814723</v>
      </c>
      <c r="P9921">
        <v>0</v>
      </c>
      <c r="Q9921" t="s">
        <v>60757</v>
      </c>
      <c r="R9921" t="s">
        <v>8893</v>
      </c>
      <c r="S9921" t="s">
        <v>61</v>
      </c>
      <c r="T9921" t="s">
        <v>8895</v>
      </c>
      <c r="U9921" t="s">
        <v>56</v>
      </c>
      <c r="V9921" t="s">
        <v>8892</v>
      </c>
      <c r="W9921" t="s">
        <v>51</v>
      </c>
      <c r="X9921">
        <v>51814723</v>
      </c>
      <c r="Y9921">
        <v>0</v>
      </c>
      <c r="Z9921">
        <v>0</v>
      </c>
      <c r="AA9921">
        <v>0</v>
      </c>
      <c r="AB9921">
        <v>0</v>
      </c>
      <c r="AC9921">
        <v>0</v>
      </c>
      <c r="AD9921" t="s">
        <v>64</v>
      </c>
      <c r="AE9921">
        <v>700087026</v>
      </c>
      <c r="AF9921">
        <v>708421003</v>
      </c>
      <c r="AG9921" t="s">
        <v>64</v>
      </c>
      <c r="AH9921" t="s">
        <v>64</v>
      </c>
      <c r="AI9921" t="s">
        <v>8896</v>
      </c>
      <c r="AJ9921" t="s">
        <v>948</v>
      </c>
      <c r="AK9921" t="s">
        <v>66</v>
      </c>
      <c r="AL9921" t="s">
        <v>51</v>
      </c>
      <c r="AM9921" t="s">
        <v>66</v>
      </c>
      <c r="AN9921" t="s">
        <v>243</v>
      </c>
      <c r="AO9921" t="s">
        <v>64</v>
      </c>
      <c r="AP9921" t="s">
        <v>224</v>
      </c>
      <c r="AQ9921" t="s">
        <v>56</v>
      </c>
      <c r="AR9921" t="s">
        <v>225</v>
      </c>
      <c r="AS9921" t="s">
        <v>66</v>
      </c>
      <c r="AT9921" t="s">
        <v>66</v>
      </c>
      <c r="AU9921" t="s">
        <v>66</v>
      </c>
      <c r="AV9921" t="s">
        <v>66</v>
      </c>
      <c r="AW9921" t="s">
        <v>66</v>
      </c>
      <c r="AX9921" t="s">
        <v>66</v>
      </c>
    </row>
    <row r="9922" spans="1:50" x14ac:dyDescent="0.25">
      <c r="A9922" t="s">
        <v>50</v>
      </c>
      <c r="B9922">
        <v>899999239</v>
      </c>
      <c r="C9922" t="s">
        <v>60758</v>
      </c>
      <c r="D9922" t="s">
        <v>60759</v>
      </c>
      <c r="E9922" t="s">
        <v>60760</v>
      </c>
      <c r="F9922" t="s">
        <v>126</v>
      </c>
      <c r="G9922" t="s">
        <v>55</v>
      </c>
      <c r="H9922" s="1">
        <v>44959</v>
      </c>
      <c r="I9922" s="1">
        <v>44960</v>
      </c>
      <c r="J9922" s="1">
        <v>45291</v>
      </c>
      <c r="K9922" t="s">
        <v>56</v>
      </c>
      <c r="L9922" t="s">
        <v>14647</v>
      </c>
      <c r="M9922" t="s">
        <v>14648</v>
      </c>
      <c r="N9922">
        <v>86845000</v>
      </c>
      <c r="O9922">
        <v>86845000</v>
      </c>
      <c r="P9922">
        <v>0</v>
      </c>
      <c r="Q9922" t="s">
        <v>60761</v>
      </c>
      <c r="R9922" t="s">
        <v>14650</v>
      </c>
      <c r="S9922" t="s">
        <v>61</v>
      </c>
      <c r="T9922" t="s">
        <v>14651</v>
      </c>
      <c r="U9922" t="s">
        <v>56</v>
      </c>
      <c r="V9922" t="s">
        <v>14647</v>
      </c>
      <c r="W9922" t="s">
        <v>51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 t="s">
        <v>2809</v>
      </c>
      <c r="AE9922">
        <v>700087026</v>
      </c>
      <c r="AF9922">
        <v>707742078</v>
      </c>
      <c r="AG9922" t="s">
        <v>64</v>
      </c>
      <c r="AH9922" t="s">
        <v>64</v>
      </c>
      <c r="AI9922" t="s">
        <v>14652</v>
      </c>
      <c r="AJ9922" t="s">
        <v>381</v>
      </c>
      <c r="AK9922" t="s">
        <v>187</v>
      </c>
      <c r="AL9922" t="s">
        <v>90</v>
      </c>
      <c r="AM9922" t="s">
        <v>60762</v>
      </c>
      <c r="AN9922" t="s">
        <v>59</v>
      </c>
      <c r="AO9922" t="s">
        <v>64</v>
      </c>
      <c r="AP9922" t="s">
        <v>224</v>
      </c>
      <c r="AQ9922" t="s">
        <v>56</v>
      </c>
      <c r="AR9922" t="s">
        <v>225</v>
      </c>
      <c r="AS9922" t="s">
        <v>66</v>
      </c>
      <c r="AT9922" t="s">
        <v>66</v>
      </c>
      <c r="AU9922" t="s">
        <v>66</v>
      </c>
      <c r="AV9922" t="s">
        <v>66</v>
      </c>
      <c r="AW9922" t="s">
        <v>66</v>
      </c>
      <c r="AX9922" t="s">
        <v>66</v>
      </c>
    </row>
    <row r="9923" spans="1:50" x14ac:dyDescent="0.25">
      <c r="A9923" t="s">
        <v>50</v>
      </c>
      <c r="B9923">
        <v>899999239</v>
      </c>
      <c r="C9923" t="s">
        <v>60763</v>
      </c>
      <c r="D9923" t="s">
        <v>60764</v>
      </c>
      <c r="E9923" t="s">
        <v>60765</v>
      </c>
      <c r="F9923" t="s">
        <v>194</v>
      </c>
      <c r="G9923" t="s">
        <v>55</v>
      </c>
      <c r="H9923" s="1">
        <v>45454</v>
      </c>
      <c r="I9923" s="1">
        <v>45458</v>
      </c>
      <c r="J9923" s="1">
        <v>45630</v>
      </c>
      <c r="K9923" t="s">
        <v>56</v>
      </c>
      <c r="L9923" t="s">
        <v>3080</v>
      </c>
      <c r="M9923" t="s">
        <v>3081</v>
      </c>
      <c r="N9923">
        <v>65241876</v>
      </c>
      <c r="O9923">
        <v>65241876</v>
      </c>
      <c r="P9923">
        <v>0</v>
      </c>
      <c r="Q9923" t="s">
        <v>60766</v>
      </c>
      <c r="R9923" t="s">
        <v>3081</v>
      </c>
      <c r="S9923" t="s">
        <v>61</v>
      </c>
      <c r="T9923" t="s">
        <v>51</v>
      </c>
      <c r="U9923" t="s">
        <v>56</v>
      </c>
      <c r="V9923" t="s">
        <v>3080</v>
      </c>
      <c r="W9923" t="s">
        <v>104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65241876</v>
      </c>
      <c r="AD9923" t="s">
        <v>18165</v>
      </c>
      <c r="AE9923">
        <v>700087026</v>
      </c>
      <c r="AF9923">
        <v>702593419</v>
      </c>
      <c r="AG9923" t="s">
        <v>64</v>
      </c>
      <c r="AH9923" t="s">
        <v>64</v>
      </c>
      <c r="AI9923" t="s">
        <v>60767</v>
      </c>
      <c r="AJ9923" t="s">
        <v>892</v>
      </c>
      <c r="AK9923" t="s">
        <v>66</v>
      </c>
      <c r="AL9923" t="s">
        <v>51</v>
      </c>
      <c r="AM9923" t="s">
        <v>66</v>
      </c>
      <c r="AN9923" t="s">
        <v>59</v>
      </c>
      <c r="AO9923" t="s">
        <v>64</v>
      </c>
      <c r="AP9923" t="s">
        <v>76</v>
      </c>
      <c r="AQ9923" t="s">
        <v>56</v>
      </c>
      <c r="AR9923" t="s">
        <v>77</v>
      </c>
      <c r="AS9923" t="s">
        <v>371</v>
      </c>
      <c r="AT9923" t="s">
        <v>56</v>
      </c>
      <c r="AU9923" t="s">
        <v>372</v>
      </c>
      <c r="AV9923" t="s">
        <v>66</v>
      </c>
      <c r="AW9923" t="s">
        <v>66</v>
      </c>
      <c r="AX9923" t="s">
        <v>66</v>
      </c>
    </row>
    <row r="9924" spans="1:50" x14ac:dyDescent="0.25">
      <c r="A9924" t="s">
        <v>50</v>
      </c>
      <c r="B9924">
        <v>899999239</v>
      </c>
      <c r="C9924" t="s">
        <v>60768</v>
      </c>
      <c r="D9924" t="s">
        <v>60769</v>
      </c>
      <c r="E9924" t="s">
        <v>60770</v>
      </c>
      <c r="F9924" t="s">
        <v>83</v>
      </c>
      <c r="G9924" t="s">
        <v>55</v>
      </c>
      <c r="H9924" s="1">
        <v>44208</v>
      </c>
      <c r="I9924" s="1">
        <v>44208</v>
      </c>
      <c r="J9924" s="1">
        <v>44561</v>
      </c>
      <c r="K9924" t="s">
        <v>56</v>
      </c>
      <c r="L9924" t="s">
        <v>5487</v>
      </c>
      <c r="M9924" t="s">
        <v>5488</v>
      </c>
      <c r="N9924">
        <v>46666666</v>
      </c>
      <c r="O9924">
        <v>0</v>
      </c>
      <c r="P9924">
        <v>46666666</v>
      </c>
      <c r="Q9924" t="s">
        <v>60772</v>
      </c>
      <c r="R9924" t="s">
        <v>5488</v>
      </c>
      <c r="S9924" t="s">
        <v>61</v>
      </c>
      <c r="T9924" t="s">
        <v>51</v>
      </c>
      <c r="U9924" t="s">
        <v>62</v>
      </c>
      <c r="V9924" t="s">
        <v>62</v>
      </c>
      <c r="W9924" t="s">
        <v>51</v>
      </c>
      <c r="X9924">
        <v>46666666</v>
      </c>
      <c r="Y9924">
        <v>0</v>
      </c>
      <c r="Z9924">
        <v>0</v>
      </c>
      <c r="AA9924">
        <v>0</v>
      </c>
      <c r="AB9924">
        <v>0</v>
      </c>
      <c r="AC9924">
        <v>0</v>
      </c>
      <c r="AD9924" t="s">
        <v>151</v>
      </c>
      <c r="AE9924">
        <v>700087026</v>
      </c>
      <c r="AF9924">
        <v>702715632</v>
      </c>
      <c r="AG9924" t="s">
        <v>64</v>
      </c>
      <c r="AH9924" t="s">
        <v>64</v>
      </c>
      <c r="AI9924" t="s">
        <v>60771</v>
      </c>
      <c r="AJ9924" t="s">
        <v>13498</v>
      </c>
      <c r="AK9924" t="s">
        <v>66</v>
      </c>
      <c r="AL9924" t="s">
        <v>51</v>
      </c>
      <c r="AM9924" t="s">
        <v>66</v>
      </c>
      <c r="AN9924" t="s">
        <v>243</v>
      </c>
      <c r="AO9924" t="s">
        <v>64</v>
      </c>
      <c r="AP9924" t="s">
        <v>92</v>
      </c>
      <c r="AQ9924" t="s">
        <v>56</v>
      </c>
      <c r="AR9924" t="s">
        <v>93</v>
      </c>
      <c r="AS9924" t="s">
        <v>2323</v>
      </c>
      <c r="AT9924" t="s">
        <v>56</v>
      </c>
      <c r="AU9924" t="s">
        <v>2324</v>
      </c>
      <c r="AV9924" t="s">
        <v>66</v>
      </c>
      <c r="AW9924" t="s">
        <v>66</v>
      </c>
      <c r="AX9924" t="s">
        <v>66</v>
      </c>
    </row>
    <row r="9925" spans="1:50" x14ac:dyDescent="0.25">
      <c r="A9925" t="s">
        <v>50</v>
      </c>
      <c r="B9925">
        <v>899999239</v>
      </c>
      <c r="C9925" t="s">
        <v>60773</v>
      </c>
      <c r="D9925" t="s">
        <v>60774</v>
      </c>
      <c r="E9925" t="s">
        <v>60774</v>
      </c>
      <c r="F9925" t="s">
        <v>83</v>
      </c>
      <c r="G9925" t="s">
        <v>55</v>
      </c>
      <c r="H9925" s="1">
        <v>44384</v>
      </c>
      <c r="I9925" s="1">
        <v>44384</v>
      </c>
      <c r="J9925" s="1">
        <v>44561</v>
      </c>
      <c r="K9925" t="s">
        <v>56</v>
      </c>
      <c r="L9925" t="s">
        <v>3572</v>
      </c>
      <c r="M9925" t="s">
        <v>3573</v>
      </c>
      <c r="N9925">
        <v>37120000</v>
      </c>
      <c r="O9925">
        <v>0</v>
      </c>
      <c r="P9925">
        <v>37120000</v>
      </c>
      <c r="Q9925" t="s">
        <v>60775</v>
      </c>
      <c r="R9925" t="s">
        <v>3573</v>
      </c>
      <c r="S9925" t="s">
        <v>61</v>
      </c>
      <c r="T9925" t="s">
        <v>51</v>
      </c>
      <c r="U9925" t="s">
        <v>62</v>
      </c>
      <c r="V9925" t="s">
        <v>62</v>
      </c>
      <c r="W9925" t="s">
        <v>51</v>
      </c>
      <c r="X9925">
        <v>37120000</v>
      </c>
      <c r="Y9925">
        <v>0</v>
      </c>
      <c r="Z9925">
        <v>0</v>
      </c>
      <c r="AA9925">
        <v>0</v>
      </c>
      <c r="AB9925">
        <v>0</v>
      </c>
      <c r="AC9925">
        <v>0</v>
      </c>
      <c r="AD9925" t="s">
        <v>10452</v>
      </c>
      <c r="AE9925">
        <v>700087026</v>
      </c>
      <c r="AF9925">
        <v>708552831</v>
      </c>
      <c r="AG9925" t="s">
        <v>64</v>
      </c>
      <c r="AH9925" t="s">
        <v>64</v>
      </c>
      <c r="AI9925" t="s">
        <v>60776</v>
      </c>
      <c r="AJ9925" t="s">
        <v>3541</v>
      </c>
      <c r="AK9925" t="s">
        <v>89</v>
      </c>
      <c r="AL9925" t="s">
        <v>90</v>
      </c>
      <c r="AM9925" t="s">
        <v>3577</v>
      </c>
      <c r="AN9925" t="s">
        <v>59</v>
      </c>
      <c r="AO9925" t="s">
        <v>64</v>
      </c>
      <c r="AP9925" t="s">
        <v>92</v>
      </c>
      <c r="AQ9925" t="s">
        <v>56</v>
      </c>
      <c r="AR9925" t="s">
        <v>93</v>
      </c>
      <c r="AS9925" t="s">
        <v>66</v>
      </c>
      <c r="AT9925" t="s">
        <v>66</v>
      </c>
      <c r="AU9925" t="s">
        <v>66</v>
      </c>
      <c r="AV9925" t="s">
        <v>66</v>
      </c>
      <c r="AW9925" t="s">
        <v>66</v>
      </c>
      <c r="AX9925" t="s">
        <v>66</v>
      </c>
    </row>
    <row r="9926" spans="1:50" x14ac:dyDescent="0.25">
      <c r="A9926" t="s">
        <v>50</v>
      </c>
      <c r="B9926">
        <v>899999239</v>
      </c>
      <c r="C9926" t="s">
        <v>60777</v>
      </c>
      <c r="D9926" t="s">
        <v>60778</v>
      </c>
      <c r="E9926" t="s">
        <v>60779</v>
      </c>
      <c r="F9926" t="s">
        <v>83</v>
      </c>
      <c r="G9926" t="s">
        <v>55</v>
      </c>
      <c r="H9926" s="1">
        <v>44575</v>
      </c>
      <c r="I9926" s="1">
        <v>44575</v>
      </c>
      <c r="J9926" s="1">
        <v>44926</v>
      </c>
      <c r="K9926" t="s">
        <v>56</v>
      </c>
      <c r="L9926" t="s">
        <v>3243</v>
      </c>
      <c r="M9926" t="s">
        <v>3244</v>
      </c>
      <c r="N9926">
        <v>74077600</v>
      </c>
      <c r="O9926">
        <v>0</v>
      </c>
      <c r="P9926">
        <v>74077600</v>
      </c>
      <c r="Q9926" t="s">
        <v>60780</v>
      </c>
      <c r="R9926" t="s">
        <v>3244</v>
      </c>
      <c r="S9926" t="s">
        <v>61</v>
      </c>
      <c r="T9926" t="s">
        <v>3246</v>
      </c>
      <c r="U9926" t="s">
        <v>56</v>
      </c>
      <c r="V9926" t="s">
        <v>3243</v>
      </c>
      <c r="W9926" t="s">
        <v>51</v>
      </c>
      <c r="X9926">
        <v>74077600</v>
      </c>
      <c r="Y9926">
        <v>0</v>
      </c>
      <c r="Z9926">
        <v>0</v>
      </c>
      <c r="AA9926">
        <v>0</v>
      </c>
      <c r="AB9926">
        <v>0</v>
      </c>
      <c r="AC9926">
        <v>0</v>
      </c>
      <c r="AD9926" t="s">
        <v>607</v>
      </c>
      <c r="AE9926">
        <v>700087026</v>
      </c>
      <c r="AF9926">
        <v>704358480</v>
      </c>
      <c r="AG9926" t="s">
        <v>64</v>
      </c>
      <c r="AH9926" t="s">
        <v>64</v>
      </c>
      <c r="AI9926" t="s">
        <v>41763</v>
      </c>
      <c r="AJ9926" t="s">
        <v>608</v>
      </c>
      <c r="AK9926" t="s">
        <v>1271</v>
      </c>
      <c r="AL9926" t="s">
        <v>90</v>
      </c>
      <c r="AM9926" t="s">
        <v>3247</v>
      </c>
      <c r="AN9926" t="s">
        <v>59</v>
      </c>
      <c r="AO9926" t="s">
        <v>64</v>
      </c>
      <c r="AP9926" t="s">
        <v>92</v>
      </c>
      <c r="AQ9926" t="s">
        <v>56</v>
      </c>
      <c r="AR9926" t="s">
        <v>93</v>
      </c>
      <c r="AS9926" t="s">
        <v>66</v>
      </c>
      <c r="AT9926" t="s">
        <v>66</v>
      </c>
      <c r="AU9926" t="s">
        <v>66</v>
      </c>
      <c r="AV9926" t="s">
        <v>66</v>
      </c>
      <c r="AW9926" t="s">
        <v>66</v>
      </c>
      <c r="AX9926" t="s">
        <v>66</v>
      </c>
    </row>
    <row r="9927" spans="1:50" x14ac:dyDescent="0.25">
      <c r="A9927" t="s">
        <v>50</v>
      </c>
      <c r="B9927">
        <v>899999239</v>
      </c>
      <c r="C9927" t="s">
        <v>60781</v>
      </c>
      <c r="D9927" t="s">
        <v>60782</v>
      </c>
      <c r="E9927" t="s">
        <v>60783</v>
      </c>
      <c r="F9927" t="s">
        <v>70</v>
      </c>
      <c r="G9927" t="s">
        <v>55</v>
      </c>
      <c r="H9927" s="1">
        <v>44959</v>
      </c>
      <c r="I9927" s="1">
        <v>44959</v>
      </c>
      <c r="J9927" s="1">
        <v>45291</v>
      </c>
      <c r="K9927" t="s">
        <v>56</v>
      </c>
      <c r="L9927" t="s">
        <v>60785</v>
      </c>
      <c r="M9927" t="s">
        <v>60786</v>
      </c>
      <c r="N9927">
        <v>111986600</v>
      </c>
      <c r="O9927">
        <v>111986600</v>
      </c>
      <c r="P9927">
        <v>0</v>
      </c>
      <c r="Q9927" t="s">
        <v>60787</v>
      </c>
      <c r="R9927" t="s">
        <v>60786</v>
      </c>
      <c r="S9927" t="s">
        <v>61</v>
      </c>
      <c r="T9927" t="s">
        <v>51</v>
      </c>
      <c r="U9927" t="s">
        <v>56</v>
      </c>
      <c r="V9927" t="s">
        <v>60785</v>
      </c>
      <c r="W9927" t="s">
        <v>104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 t="s">
        <v>64</v>
      </c>
      <c r="AE9927">
        <v>700087026</v>
      </c>
      <c r="AF9927">
        <v>720685403</v>
      </c>
      <c r="AG9927" t="s">
        <v>64</v>
      </c>
      <c r="AH9927" t="s">
        <v>64</v>
      </c>
      <c r="AI9927" t="s">
        <v>60784</v>
      </c>
      <c r="AJ9927" t="s">
        <v>10267</v>
      </c>
      <c r="AK9927" t="s">
        <v>66</v>
      </c>
      <c r="AL9927" t="s">
        <v>51</v>
      </c>
      <c r="AM9927" t="s">
        <v>66</v>
      </c>
      <c r="AN9927" t="s">
        <v>59</v>
      </c>
      <c r="AO9927" t="s">
        <v>64</v>
      </c>
      <c r="AP9927" t="s">
        <v>224</v>
      </c>
      <c r="AQ9927" t="s">
        <v>56</v>
      </c>
      <c r="AR9927" t="s">
        <v>225</v>
      </c>
      <c r="AS9927" t="s">
        <v>32973</v>
      </c>
      <c r="AT9927" t="s">
        <v>56</v>
      </c>
      <c r="AU9927" t="s">
        <v>32974</v>
      </c>
      <c r="AV9927" t="s">
        <v>66</v>
      </c>
      <c r="AW9927" t="s">
        <v>66</v>
      </c>
      <c r="AX9927" t="s">
        <v>66</v>
      </c>
    </row>
    <row r="9928" spans="1:50" x14ac:dyDescent="0.25">
      <c r="A9928" t="s">
        <v>50</v>
      </c>
      <c r="B9928">
        <v>899999239</v>
      </c>
      <c r="C9928" t="s">
        <v>60788</v>
      </c>
      <c r="D9928" t="s">
        <v>60789</v>
      </c>
      <c r="E9928" t="s">
        <v>60790</v>
      </c>
      <c r="F9928" t="s">
        <v>156</v>
      </c>
      <c r="G9928" t="s">
        <v>55</v>
      </c>
      <c r="H9928" s="1">
        <v>45057</v>
      </c>
      <c r="I9928" s="1">
        <v>45058</v>
      </c>
      <c r="J9928" s="1">
        <v>45291</v>
      </c>
      <c r="K9928" t="s">
        <v>56</v>
      </c>
      <c r="L9928" t="s">
        <v>12327</v>
      </c>
      <c r="M9928" t="s">
        <v>12328</v>
      </c>
      <c r="N9928">
        <v>78767333</v>
      </c>
      <c r="O9928">
        <v>78767333</v>
      </c>
      <c r="P9928">
        <v>0</v>
      </c>
      <c r="Q9928" t="s">
        <v>60792</v>
      </c>
      <c r="R9928" t="s">
        <v>12328</v>
      </c>
      <c r="S9928" t="s">
        <v>61</v>
      </c>
      <c r="T9928" t="s">
        <v>12330</v>
      </c>
      <c r="U9928" t="s">
        <v>56</v>
      </c>
      <c r="V9928" t="s">
        <v>12331</v>
      </c>
      <c r="W9928" t="s">
        <v>51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 t="s">
        <v>2137</v>
      </c>
      <c r="AE9928">
        <v>700087026</v>
      </c>
      <c r="AF9928">
        <v>706516200</v>
      </c>
      <c r="AG9928" t="s">
        <v>64</v>
      </c>
      <c r="AH9928" t="s">
        <v>64</v>
      </c>
      <c r="AI9928" t="s">
        <v>60791</v>
      </c>
      <c r="AJ9928" t="s">
        <v>744</v>
      </c>
      <c r="AK9928" t="s">
        <v>66</v>
      </c>
      <c r="AL9928" t="s">
        <v>51</v>
      </c>
      <c r="AM9928" t="s">
        <v>66</v>
      </c>
      <c r="AN9928" t="s">
        <v>59</v>
      </c>
      <c r="AO9928" t="s">
        <v>64</v>
      </c>
      <c r="AP9928" t="s">
        <v>108</v>
      </c>
      <c r="AQ9928" t="s">
        <v>56</v>
      </c>
      <c r="AR9928" t="s">
        <v>109</v>
      </c>
      <c r="AS9928" t="s">
        <v>586</v>
      </c>
      <c r="AT9928" t="s">
        <v>56</v>
      </c>
      <c r="AU9928" t="s">
        <v>587</v>
      </c>
      <c r="AV9928" t="s">
        <v>66</v>
      </c>
      <c r="AW9928" t="s">
        <v>66</v>
      </c>
      <c r="AX9928" t="s">
        <v>66</v>
      </c>
    </row>
    <row r="9929" spans="1:50" x14ac:dyDescent="0.25">
      <c r="A9929" t="s">
        <v>50</v>
      </c>
      <c r="B9929">
        <v>899999239</v>
      </c>
      <c r="C9929" t="s">
        <v>60793</v>
      </c>
      <c r="D9929" t="s">
        <v>60794</v>
      </c>
      <c r="E9929" t="s">
        <v>60795</v>
      </c>
      <c r="F9929" t="s">
        <v>83</v>
      </c>
      <c r="G9929" t="s">
        <v>55</v>
      </c>
      <c r="H9929" s="1">
        <v>44572</v>
      </c>
      <c r="I9929" s="1">
        <v>44572</v>
      </c>
      <c r="J9929" s="1">
        <v>44925</v>
      </c>
      <c r="K9929" t="s">
        <v>56</v>
      </c>
      <c r="L9929" t="s">
        <v>12783</v>
      </c>
      <c r="M9929" t="s">
        <v>12784</v>
      </c>
      <c r="N9929">
        <v>56639700</v>
      </c>
      <c r="O9929">
        <v>0</v>
      </c>
      <c r="P9929">
        <v>56639700</v>
      </c>
      <c r="Q9929" t="s">
        <v>60796</v>
      </c>
      <c r="R9929" t="s">
        <v>12786</v>
      </c>
      <c r="S9929" t="s">
        <v>61</v>
      </c>
      <c r="T9929" t="s">
        <v>12787</v>
      </c>
      <c r="U9929" t="s">
        <v>56</v>
      </c>
      <c r="V9929" t="s">
        <v>12783</v>
      </c>
      <c r="W9929" t="s">
        <v>51</v>
      </c>
      <c r="X9929">
        <v>56639700</v>
      </c>
      <c r="Y9929">
        <v>0</v>
      </c>
      <c r="Z9929">
        <v>0</v>
      </c>
      <c r="AA9929">
        <v>0</v>
      </c>
      <c r="AB9929">
        <v>0</v>
      </c>
      <c r="AC9929">
        <v>0</v>
      </c>
      <c r="AD9929" t="s">
        <v>1217</v>
      </c>
      <c r="AE9929">
        <v>700087026</v>
      </c>
      <c r="AF9929">
        <v>703319541</v>
      </c>
      <c r="AG9929" t="s">
        <v>64</v>
      </c>
      <c r="AH9929" t="s">
        <v>64</v>
      </c>
      <c r="AI9929" t="s">
        <v>51024</v>
      </c>
      <c r="AJ9929" t="s">
        <v>398</v>
      </c>
      <c r="AK9929" t="s">
        <v>66</v>
      </c>
      <c r="AL9929" t="s">
        <v>51</v>
      </c>
      <c r="AM9929" t="s">
        <v>66</v>
      </c>
      <c r="AN9929" t="s">
        <v>59</v>
      </c>
      <c r="AO9929" t="s">
        <v>64</v>
      </c>
      <c r="AP9929" t="s">
        <v>92</v>
      </c>
      <c r="AQ9929" t="s">
        <v>56</v>
      </c>
      <c r="AR9929" t="s">
        <v>93</v>
      </c>
      <c r="AS9929" t="s">
        <v>66</v>
      </c>
      <c r="AT9929" t="s">
        <v>66</v>
      </c>
      <c r="AU9929" t="s">
        <v>66</v>
      </c>
      <c r="AV9929" t="s">
        <v>66</v>
      </c>
      <c r="AW9929" t="s">
        <v>66</v>
      </c>
      <c r="AX9929" t="s">
        <v>66</v>
      </c>
    </row>
    <row r="9930" spans="1:50" x14ac:dyDescent="0.25">
      <c r="A9930" t="s">
        <v>50</v>
      </c>
      <c r="B9930">
        <v>899999239</v>
      </c>
      <c r="C9930" t="s">
        <v>60797</v>
      </c>
      <c r="D9930" t="s">
        <v>60798</v>
      </c>
      <c r="E9930" t="s">
        <v>60799</v>
      </c>
      <c r="F9930" t="s">
        <v>70</v>
      </c>
      <c r="G9930" t="s">
        <v>55</v>
      </c>
      <c r="H9930" s="1">
        <v>45339</v>
      </c>
      <c r="I9930" s="1">
        <v>45341</v>
      </c>
      <c r="J9930" s="1">
        <v>45535</v>
      </c>
      <c r="K9930" t="s">
        <v>56</v>
      </c>
      <c r="L9930" t="s">
        <v>27406</v>
      </c>
      <c r="M9930" t="s">
        <v>27407</v>
      </c>
      <c r="N9930">
        <v>27950000</v>
      </c>
      <c r="O9930">
        <v>27950000</v>
      </c>
      <c r="P9930">
        <v>0</v>
      </c>
      <c r="Q9930" t="s">
        <v>60801</v>
      </c>
      <c r="R9930" t="s">
        <v>27409</v>
      </c>
      <c r="S9930" t="s">
        <v>61</v>
      </c>
      <c r="T9930" t="s">
        <v>27410</v>
      </c>
      <c r="U9930" t="s">
        <v>56</v>
      </c>
      <c r="V9930" t="s">
        <v>27406</v>
      </c>
      <c r="W9930" t="s">
        <v>51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27950000</v>
      </c>
      <c r="AD9930" t="s">
        <v>64</v>
      </c>
      <c r="AE9930">
        <v>700087026</v>
      </c>
      <c r="AF9930">
        <v>702679283</v>
      </c>
      <c r="AG9930" t="s">
        <v>64</v>
      </c>
      <c r="AH9930" t="s">
        <v>64</v>
      </c>
      <c r="AI9930" t="s">
        <v>60800</v>
      </c>
      <c r="AJ9930" t="s">
        <v>10819</v>
      </c>
      <c r="AK9930" t="s">
        <v>1271</v>
      </c>
      <c r="AL9930" t="s">
        <v>90</v>
      </c>
      <c r="AM9930" t="s">
        <v>27412</v>
      </c>
      <c r="AN9930" t="s">
        <v>59</v>
      </c>
      <c r="AO9930" t="s">
        <v>64</v>
      </c>
      <c r="AP9930" t="s">
        <v>108</v>
      </c>
      <c r="AQ9930" t="s">
        <v>56</v>
      </c>
      <c r="AR9930" t="s">
        <v>109</v>
      </c>
      <c r="AS9930" t="s">
        <v>235</v>
      </c>
      <c r="AT9930" t="s">
        <v>56</v>
      </c>
      <c r="AU9930" t="s">
        <v>236</v>
      </c>
      <c r="AV9930" t="s">
        <v>66</v>
      </c>
      <c r="AW9930" t="s">
        <v>66</v>
      </c>
      <c r="AX9930" t="s">
        <v>66</v>
      </c>
    </row>
    <row r="9931" spans="1:50" x14ac:dyDescent="0.25">
      <c r="A9931" t="s">
        <v>50</v>
      </c>
      <c r="B9931">
        <v>899999239</v>
      </c>
      <c r="C9931" t="s">
        <v>468</v>
      </c>
      <c r="D9931" t="s">
        <v>60802</v>
      </c>
      <c r="E9931" t="s">
        <v>60802</v>
      </c>
      <c r="F9931" t="s">
        <v>251</v>
      </c>
      <c r="G9931" t="s">
        <v>128</v>
      </c>
      <c r="H9931" s="1"/>
      <c r="I9931" s="1"/>
      <c r="J9931" s="1">
        <v>45275</v>
      </c>
      <c r="K9931" t="s">
        <v>51</v>
      </c>
      <c r="L9931" t="s">
        <v>60803</v>
      </c>
      <c r="M9931" t="s">
        <v>60804</v>
      </c>
      <c r="N9931">
        <v>625091647</v>
      </c>
      <c r="O9931">
        <v>625091647</v>
      </c>
      <c r="P9931">
        <v>0</v>
      </c>
      <c r="Q9931" t="s">
        <v>472</v>
      </c>
      <c r="R9931" t="s">
        <v>53415</v>
      </c>
      <c r="S9931" t="s">
        <v>61</v>
      </c>
      <c r="T9931" t="s">
        <v>51</v>
      </c>
      <c r="U9931" t="s">
        <v>134</v>
      </c>
      <c r="V9931" t="s">
        <v>53416</v>
      </c>
      <c r="W9931" t="s">
        <v>51</v>
      </c>
      <c r="X9931">
        <v>106885740150</v>
      </c>
      <c r="Y9931">
        <v>0</v>
      </c>
      <c r="Z9931">
        <v>0</v>
      </c>
      <c r="AA9931">
        <v>0</v>
      </c>
      <c r="AB9931">
        <v>0</v>
      </c>
      <c r="AC9931">
        <v>2137714803</v>
      </c>
      <c r="AD9931" t="s">
        <v>64</v>
      </c>
      <c r="AE9931">
        <v>700087026</v>
      </c>
      <c r="AF9931">
        <v>701946212</v>
      </c>
      <c r="AG9931" t="s">
        <v>64</v>
      </c>
      <c r="AH9931" t="s">
        <v>64</v>
      </c>
      <c r="AI9931" t="s">
        <v>66</v>
      </c>
      <c r="AJ9931" t="s">
        <v>326</v>
      </c>
      <c r="AK9931" t="s">
        <v>66</v>
      </c>
      <c r="AL9931" t="s">
        <v>51</v>
      </c>
      <c r="AM9931" t="s">
        <v>66</v>
      </c>
      <c r="AN9931" t="s">
        <v>59</v>
      </c>
      <c r="AO9931" t="s">
        <v>64</v>
      </c>
      <c r="AP9931" t="s">
        <v>66</v>
      </c>
      <c r="AQ9931" t="s">
        <v>66</v>
      </c>
      <c r="AR9931" t="s">
        <v>66</v>
      </c>
      <c r="AS9931" t="s">
        <v>66</v>
      </c>
      <c r="AT9931" t="s">
        <v>66</v>
      </c>
      <c r="AU9931" t="s">
        <v>66</v>
      </c>
      <c r="AV9931" t="s">
        <v>66</v>
      </c>
      <c r="AW9931" t="s">
        <v>66</v>
      </c>
      <c r="AX9931" t="s">
        <v>66</v>
      </c>
    </row>
    <row r="9932" spans="1:50" x14ac:dyDescent="0.25">
      <c r="A9932" t="s">
        <v>50</v>
      </c>
      <c r="B9932">
        <v>899999239</v>
      </c>
      <c r="C9932" t="s">
        <v>60805</v>
      </c>
      <c r="D9932" t="s">
        <v>60806</v>
      </c>
      <c r="E9932" t="s">
        <v>60807</v>
      </c>
      <c r="F9932" t="s">
        <v>83</v>
      </c>
      <c r="G9932" t="s">
        <v>55</v>
      </c>
      <c r="H9932" s="1">
        <v>44445</v>
      </c>
      <c r="I9932" s="1">
        <v>44445</v>
      </c>
      <c r="J9932" s="1">
        <v>44561</v>
      </c>
      <c r="K9932" t="s">
        <v>56</v>
      </c>
      <c r="L9932" t="s">
        <v>8143</v>
      </c>
      <c r="M9932" t="s">
        <v>8144</v>
      </c>
      <c r="N9932">
        <v>21083333</v>
      </c>
      <c r="O9932">
        <v>0</v>
      </c>
      <c r="P9932">
        <v>21083333</v>
      </c>
      <c r="Q9932" t="s">
        <v>60809</v>
      </c>
      <c r="R9932" t="s">
        <v>8146</v>
      </c>
      <c r="S9932" t="s">
        <v>61</v>
      </c>
      <c r="T9932" t="s">
        <v>8147</v>
      </c>
      <c r="U9932" t="s">
        <v>56</v>
      </c>
      <c r="V9932" t="s">
        <v>8143</v>
      </c>
      <c r="W9932" t="s">
        <v>104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 t="s">
        <v>2680</v>
      </c>
      <c r="AE9932">
        <v>700087026</v>
      </c>
      <c r="AF9932">
        <v>702714726</v>
      </c>
      <c r="AG9932" t="s">
        <v>64</v>
      </c>
      <c r="AH9932" t="s">
        <v>64</v>
      </c>
      <c r="AI9932" t="s">
        <v>60808</v>
      </c>
      <c r="AJ9932" t="s">
        <v>2927</v>
      </c>
      <c r="AK9932" t="s">
        <v>66</v>
      </c>
      <c r="AL9932" t="s">
        <v>90</v>
      </c>
      <c r="AM9932" t="s">
        <v>66</v>
      </c>
      <c r="AN9932" t="s">
        <v>59</v>
      </c>
      <c r="AO9932" t="s">
        <v>64</v>
      </c>
      <c r="AP9932" t="s">
        <v>92</v>
      </c>
      <c r="AQ9932" t="s">
        <v>56</v>
      </c>
      <c r="AR9932" t="s">
        <v>93</v>
      </c>
      <c r="AS9932" t="s">
        <v>66</v>
      </c>
      <c r="AT9932" t="s">
        <v>66</v>
      </c>
      <c r="AU9932" t="s">
        <v>66</v>
      </c>
      <c r="AV9932" t="s">
        <v>66</v>
      </c>
      <c r="AW9932" t="s">
        <v>66</v>
      </c>
      <c r="AX9932" t="s">
        <v>66</v>
      </c>
    </row>
    <row r="9933" spans="1:50" x14ac:dyDescent="0.25">
      <c r="A9933" t="s">
        <v>50</v>
      </c>
      <c r="B9933">
        <v>899999239</v>
      </c>
      <c r="C9933" t="s">
        <v>60810</v>
      </c>
      <c r="D9933" t="s">
        <v>60811</v>
      </c>
      <c r="E9933" t="s">
        <v>60812</v>
      </c>
      <c r="F9933" t="s">
        <v>126</v>
      </c>
      <c r="G9933" t="s">
        <v>55</v>
      </c>
      <c r="H9933" s="1">
        <v>44075</v>
      </c>
      <c r="I9933" s="1">
        <v>44075</v>
      </c>
      <c r="J9933" s="1">
        <v>44196</v>
      </c>
      <c r="K9933" t="s">
        <v>56</v>
      </c>
      <c r="L9933" t="s">
        <v>11997</v>
      </c>
      <c r="M9933" t="s">
        <v>11998</v>
      </c>
      <c r="N9933">
        <v>21881320</v>
      </c>
      <c r="O9933">
        <v>0</v>
      </c>
      <c r="P9933">
        <v>21881320</v>
      </c>
      <c r="Q9933" t="s">
        <v>60814</v>
      </c>
      <c r="R9933" t="s">
        <v>12000</v>
      </c>
      <c r="S9933" t="s">
        <v>61</v>
      </c>
      <c r="T9933" t="s">
        <v>12001</v>
      </c>
      <c r="U9933" t="s">
        <v>56</v>
      </c>
      <c r="V9933" t="s">
        <v>11997</v>
      </c>
      <c r="W9933" t="s">
        <v>63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 t="s">
        <v>3126</v>
      </c>
      <c r="AE9933">
        <v>700087026</v>
      </c>
      <c r="AF9933">
        <v>705695641</v>
      </c>
      <c r="AG9933" t="s">
        <v>64</v>
      </c>
      <c r="AH9933" t="s">
        <v>64</v>
      </c>
      <c r="AI9933" t="s">
        <v>60813</v>
      </c>
      <c r="AJ9933" t="s">
        <v>369</v>
      </c>
      <c r="AK9933" t="s">
        <v>66</v>
      </c>
      <c r="AL9933" t="s">
        <v>51</v>
      </c>
      <c r="AM9933" t="s">
        <v>66</v>
      </c>
      <c r="AN9933" t="s">
        <v>59</v>
      </c>
      <c r="AO9933" t="s">
        <v>64</v>
      </c>
      <c r="AP9933" t="s">
        <v>92</v>
      </c>
      <c r="AQ9933" t="s">
        <v>56</v>
      </c>
      <c r="AR9933" t="s">
        <v>93</v>
      </c>
      <c r="AS9933" t="s">
        <v>66</v>
      </c>
      <c r="AT9933" t="s">
        <v>66</v>
      </c>
      <c r="AU9933" t="s">
        <v>66</v>
      </c>
      <c r="AV9933" t="s">
        <v>66</v>
      </c>
      <c r="AW9933" t="s">
        <v>66</v>
      </c>
      <c r="AX9933" t="s">
        <v>66</v>
      </c>
    </row>
    <row r="9934" spans="1:50" x14ac:dyDescent="0.25">
      <c r="A9934" t="s">
        <v>50</v>
      </c>
      <c r="B9934">
        <v>899999239</v>
      </c>
      <c r="C9934" t="s">
        <v>60815</v>
      </c>
      <c r="D9934" t="s">
        <v>60816</v>
      </c>
      <c r="E9934" t="s">
        <v>60817</v>
      </c>
      <c r="F9934" t="s">
        <v>70</v>
      </c>
      <c r="G9934" t="s">
        <v>55</v>
      </c>
      <c r="H9934" s="1">
        <v>45319</v>
      </c>
      <c r="I9934" s="1">
        <v>45322</v>
      </c>
      <c r="J9934" s="1">
        <v>45535</v>
      </c>
      <c r="K9934" t="s">
        <v>56</v>
      </c>
      <c r="L9934" t="s">
        <v>16521</v>
      </c>
      <c r="M9934" t="s">
        <v>16522</v>
      </c>
      <c r="N9934">
        <v>34608905</v>
      </c>
      <c r="O9934">
        <v>34608905</v>
      </c>
      <c r="P9934">
        <v>0</v>
      </c>
      <c r="Q9934" t="s">
        <v>60819</v>
      </c>
      <c r="R9934" t="s">
        <v>16522</v>
      </c>
      <c r="S9934" t="s">
        <v>61</v>
      </c>
      <c r="T9934" t="s">
        <v>51</v>
      </c>
      <c r="U9934" t="s">
        <v>56</v>
      </c>
      <c r="V9934" t="s">
        <v>16521</v>
      </c>
      <c r="W9934" t="s">
        <v>51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34608905</v>
      </c>
      <c r="AD9934" t="s">
        <v>64</v>
      </c>
      <c r="AE9934">
        <v>700087026</v>
      </c>
      <c r="AF9934">
        <v>706893013</v>
      </c>
      <c r="AG9934" t="s">
        <v>64</v>
      </c>
      <c r="AH9934" t="s">
        <v>64</v>
      </c>
      <c r="AI9934" t="s">
        <v>60818</v>
      </c>
      <c r="AJ9934" t="s">
        <v>754</v>
      </c>
      <c r="AK9934" t="s">
        <v>777</v>
      </c>
      <c r="AL9934" t="s">
        <v>90</v>
      </c>
      <c r="AM9934" t="s">
        <v>30126</v>
      </c>
      <c r="AN9934" t="s">
        <v>59</v>
      </c>
      <c r="AO9934" t="s">
        <v>64</v>
      </c>
      <c r="AP9934" t="s">
        <v>108</v>
      </c>
      <c r="AQ9934" t="s">
        <v>56</v>
      </c>
      <c r="AR9934" t="s">
        <v>109</v>
      </c>
      <c r="AS9934" t="s">
        <v>756</v>
      </c>
      <c r="AT9934" t="s">
        <v>56</v>
      </c>
      <c r="AU9934" t="s">
        <v>757</v>
      </c>
      <c r="AV9934" t="s">
        <v>66</v>
      </c>
      <c r="AW9934" t="s">
        <v>66</v>
      </c>
      <c r="AX9934" t="s">
        <v>66</v>
      </c>
    </row>
    <row r="9935" spans="1:50" x14ac:dyDescent="0.25">
      <c r="A9935" t="s">
        <v>50</v>
      </c>
      <c r="B9935">
        <v>899999239</v>
      </c>
      <c r="C9935" t="s">
        <v>60820</v>
      </c>
      <c r="D9935" t="s">
        <v>60821</v>
      </c>
      <c r="E9935" t="s">
        <v>60822</v>
      </c>
      <c r="F9935" t="s">
        <v>70</v>
      </c>
      <c r="G9935" t="s">
        <v>55</v>
      </c>
      <c r="H9935" s="1">
        <v>45551</v>
      </c>
      <c r="I9935" s="1">
        <v>45560</v>
      </c>
      <c r="J9935" s="1">
        <v>45657</v>
      </c>
      <c r="K9935" t="s">
        <v>56</v>
      </c>
      <c r="L9935" t="s">
        <v>18407</v>
      </c>
      <c r="M9935" t="s">
        <v>18408</v>
      </c>
      <c r="N9935">
        <v>20033374</v>
      </c>
      <c r="O9935">
        <v>20033374</v>
      </c>
      <c r="P9935">
        <v>0</v>
      </c>
      <c r="Q9935" t="s">
        <v>60823</v>
      </c>
      <c r="R9935" t="s">
        <v>18408</v>
      </c>
      <c r="S9935" t="s">
        <v>61</v>
      </c>
      <c r="T9935" t="s">
        <v>18410</v>
      </c>
      <c r="U9935" t="s">
        <v>56</v>
      </c>
      <c r="V9935" t="s">
        <v>18411</v>
      </c>
      <c r="W9935" t="s">
        <v>51</v>
      </c>
      <c r="X9935">
        <v>20033374</v>
      </c>
      <c r="Y9935">
        <v>0</v>
      </c>
      <c r="Z9935">
        <v>0</v>
      </c>
      <c r="AA9935">
        <v>0</v>
      </c>
      <c r="AB9935">
        <v>0</v>
      </c>
      <c r="AC9935">
        <v>0</v>
      </c>
      <c r="AD9935" t="s">
        <v>64</v>
      </c>
      <c r="AE9935">
        <v>700087026</v>
      </c>
      <c r="AF9935">
        <v>710385253</v>
      </c>
      <c r="AG9935" t="s">
        <v>64</v>
      </c>
      <c r="AH9935" t="s">
        <v>64</v>
      </c>
      <c r="AI9935" t="s">
        <v>7758</v>
      </c>
      <c r="AJ9935" t="s">
        <v>9610</v>
      </c>
      <c r="AK9935" t="s">
        <v>66</v>
      </c>
      <c r="AL9935" t="s">
        <v>51</v>
      </c>
      <c r="AM9935" t="s">
        <v>66</v>
      </c>
      <c r="AN9935" t="s">
        <v>59</v>
      </c>
      <c r="AO9935" t="s">
        <v>64</v>
      </c>
      <c r="AP9935" t="s">
        <v>76</v>
      </c>
      <c r="AQ9935" t="s">
        <v>56</v>
      </c>
      <c r="AR9935" t="s">
        <v>77</v>
      </c>
      <c r="AS9935" t="s">
        <v>4069</v>
      </c>
      <c r="AT9935" t="s">
        <v>56</v>
      </c>
      <c r="AU9935" t="s">
        <v>4070</v>
      </c>
      <c r="AV9935" t="s">
        <v>66</v>
      </c>
      <c r="AW9935" t="s">
        <v>66</v>
      </c>
      <c r="AX9935" t="s">
        <v>66</v>
      </c>
    </row>
    <row r="9936" spans="1:50" x14ac:dyDescent="0.25">
      <c r="A9936" t="s">
        <v>50</v>
      </c>
      <c r="B9936">
        <v>899999239</v>
      </c>
      <c r="C9936" t="s">
        <v>60824</v>
      </c>
      <c r="D9936" t="s">
        <v>60825</v>
      </c>
      <c r="E9936" t="s">
        <v>60826</v>
      </c>
      <c r="F9936" t="s">
        <v>70</v>
      </c>
      <c r="G9936" t="s">
        <v>55</v>
      </c>
      <c r="H9936" s="1">
        <v>45518</v>
      </c>
      <c r="I9936" s="1">
        <v>45519</v>
      </c>
      <c r="J9936" s="1">
        <v>45657</v>
      </c>
      <c r="K9936" t="s">
        <v>56</v>
      </c>
      <c r="L9936" t="s">
        <v>60827</v>
      </c>
      <c r="M9936" t="s">
        <v>60828</v>
      </c>
      <c r="N9936">
        <v>20518148</v>
      </c>
      <c r="O9936">
        <v>20518148</v>
      </c>
      <c r="P9936">
        <v>0</v>
      </c>
      <c r="Q9936" t="s">
        <v>60829</v>
      </c>
      <c r="R9936" t="s">
        <v>60828</v>
      </c>
      <c r="S9936" t="s">
        <v>61</v>
      </c>
      <c r="T9936" t="s">
        <v>51</v>
      </c>
      <c r="U9936" t="s">
        <v>56</v>
      </c>
      <c r="V9936" t="s">
        <v>60827</v>
      </c>
      <c r="W9936" t="s">
        <v>63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20518148</v>
      </c>
      <c r="AD9936" t="s">
        <v>64</v>
      </c>
      <c r="AE9936">
        <v>700087026</v>
      </c>
      <c r="AF9936">
        <v>716603246</v>
      </c>
      <c r="AG9936" t="s">
        <v>64</v>
      </c>
      <c r="AH9936" t="s">
        <v>64</v>
      </c>
      <c r="AI9936" t="s">
        <v>17581</v>
      </c>
      <c r="AJ9936" t="s">
        <v>336</v>
      </c>
      <c r="AK9936" t="s">
        <v>66</v>
      </c>
      <c r="AL9936" t="s">
        <v>51</v>
      </c>
      <c r="AM9936" t="s">
        <v>66</v>
      </c>
      <c r="AN9936" t="s">
        <v>59</v>
      </c>
      <c r="AO9936" t="s">
        <v>64</v>
      </c>
      <c r="AP9936" t="s">
        <v>76</v>
      </c>
      <c r="AQ9936" t="s">
        <v>56</v>
      </c>
      <c r="AR9936" t="s">
        <v>77</v>
      </c>
      <c r="AS9936" t="s">
        <v>529</v>
      </c>
      <c r="AT9936" t="s">
        <v>56</v>
      </c>
      <c r="AU9936" t="s">
        <v>530</v>
      </c>
      <c r="AV9936" t="s">
        <v>66</v>
      </c>
      <c r="AW9936" t="s">
        <v>66</v>
      </c>
      <c r="AX9936" t="s">
        <v>66</v>
      </c>
    </row>
    <row r="9937" spans="1:50" x14ac:dyDescent="0.25">
      <c r="A9937" t="s">
        <v>50</v>
      </c>
      <c r="B9937">
        <v>899999239</v>
      </c>
      <c r="C9937" t="s">
        <v>60830</v>
      </c>
      <c r="D9937" t="s">
        <v>60831</v>
      </c>
      <c r="E9937" t="s">
        <v>60832</v>
      </c>
      <c r="F9937" t="s">
        <v>156</v>
      </c>
      <c r="G9937" t="s">
        <v>55</v>
      </c>
      <c r="H9937" s="1">
        <v>44947</v>
      </c>
      <c r="I9937" s="1">
        <v>44949</v>
      </c>
      <c r="J9937" s="1">
        <v>45291</v>
      </c>
      <c r="K9937" t="s">
        <v>56</v>
      </c>
      <c r="L9937" t="s">
        <v>5739</v>
      </c>
      <c r="M9937" t="s">
        <v>5740</v>
      </c>
      <c r="N9937">
        <v>86402116</v>
      </c>
      <c r="O9937">
        <v>86402116</v>
      </c>
      <c r="P9937">
        <v>0</v>
      </c>
      <c r="Q9937" t="s">
        <v>60834</v>
      </c>
      <c r="R9937" t="s">
        <v>5740</v>
      </c>
      <c r="S9937" t="s">
        <v>61</v>
      </c>
      <c r="T9937" t="s">
        <v>51</v>
      </c>
      <c r="U9937" t="s">
        <v>62</v>
      </c>
      <c r="V9937" t="s">
        <v>62</v>
      </c>
      <c r="W9937" t="s">
        <v>51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 t="s">
        <v>8436</v>
      </c>
      <c r="AE9937">
        <v>700087026</v>
      </c>
      <c r="AF9937">
        <v>702601352</v>
      </c>
      <c r="AG9937" t="s">
        <v>64</v>
      </c>
      <c r="AH9937" t="s">
        <v>64</v>
      </c>
      <c r="AI9937" t="s">
        <v>60833</v>
      </c>
      <c r="AJ9937" t="s">
        <v>269</v>
      </c>
      <c r="AK9937" t="s">
        <v>66</v>
      </c>
      <c r="AL9937" t="s">
        <v>51</v>
      </c>
      <c r="AM9937" t="s">
        <v>66</v>
      </c>
      <c r="AN9937" t="s">
        <v>59</v>
      </c>
      <c r="AO9937" t="s">
        <v>64</v>
      </c>
      <c r="AP9937" t="s">
        <v>224</v>
      </c>
      <c r="AQ9937" t="s">
        <v>56</v>
      </c>
      <c r="AR9937" t="s">
        <v>225</v>
      </c>
      <c r="AS9937" t="s">
        <v>2549</v>
      </c>
      <c r="AT9937" t="s">
        <v>56</v>
      </c>
      <c r="AU9937" t="s">
        <v>2550</v>
      </c>
      <c r="AV9937" t="s">
        <v>66</v>
      </c>
      <c r="AW9937" t="s">
        <v>66</v>
      </c>
      <c r="AX9937" t="s">
        <v>66</v>
      </c>
    </row>
    <row r="9938" spans="1:50" x14ac:dyDescent="0.25">
      <c r="A9938" t="s">
        <v>50</v>
      </c>
      <c r="B9938">
        <v>899999239</v>
      </c>
      <c r="C9938" t="s">
        <v>11270</v>
      </c>
      <c r="D9938" t="s">
        <v>60835</v>
      </c>
      <c r="E9938" t="s">
        <v>60836</v>
      </c>
      <c r="F9938" t="s">
        <v>156</v>
      </c>
      <c r="G9938" t="s">
        <v>128</v>
      </c>
      <c r="H9938" s="1">
        <v>45170</v>
      </c>
      <c r="I9938" s="1">
        <v>45180</v>
      </c>
      <c r="J9938" s="1">
        <v>45337</v>
      </c>
      <c r="K9938" t="s">
        <v>51</v>
      </c>
      <c r="L9938" t="s">
        <v>60837</v>
      </c>
      <c r="M9938" t="s">
        <v>60838</v>
      </c>
      <c r="N9938">
        <v>1222091569</v>
      </c>
      <c r="O9938">
        <v>1222091569</v>
      </c>
      <c r="P9938">
        <v>0</v>
      </c>
      <c r="Q9938" t="s">
        <v>11274</v>
      </c>
      <c r="R9938" t="s">
        <v>60839</v>
      </c>
      <c r="S9938" t="s">
        <v>61</v>
      </c>
      <c r="T9938" t="s">
        <v>51</v>
      </c>
      <c r="U9938" t="s">
        <v>62</v>
      </c>
      <c r="V9938" t="s">
        <v>62</v>
      </c>
      <c r="W9938" t="s">
        <v>51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1222091569</v>
      </c>
      <c r="AD9938" t="s">
        <v>3322</v>
      </c>
      <c r="AE9938">
        <v>700087026</v>
      </c>
      <c r="AF9938">
        <v>702398066</v>
      </c>
      <c r="AG9938" t="s">
        <v>11275</v>
      </c>
      <c r="AH9938" t="s">
        <v>1174</v>
      </c>
      <c r="AI9938" t="s">
        <v>60840</v>
      </c>
      <c r="AJ9938" t="s">
        <v>2000</v>
      </c>
      <c r="AK9938" t="s">
        <v>66</v>
      </c>
      <c r="AL9938" t="s">
        <v>51</v>
      </c>
      <c r="AM9938" t="s">
        <v>66</v>
      </c>
      <c r="AN9938" t="s">
        <v>59</v>
      </c>
      <c r="AO9938" t="s">
        <v>64</v>
      </c>
      <c r="AP9938" t="s">
        <v>627</v>
      </c>
      <c r="AQ9938" t="s">
        <v>56</v>
      </c>
      <c r="AR9938" t="s">
        <v>628</v>
      </c>
      <c r="AS9938" t="s">
        <v>66</v>
      </c>
      <c r="AT9938" t="s">
        <v>66</v>
      </c>
      <c r="AU9938" t="s">
        <v>66</v>
      </c>
      <c r="AV9938" t="s">
        <v>66</v>
      </c>
      <c r="AW9938" t="s">
        <v>66</v>
      </c>
      <c r="AX9938" t="s">
        <v>66</v>
      </c>
    </row>
    <row r="9939" spans="1:50" x14ac:dyDescent="0.25">
      <c r="A9939" t="s">
        <v>50</v>
      </c>
      <c r="B9939">
        <v>899999239</v>
      </c>
      <c r="C9939" t="s">
        <v>60841</v>
      </c>
      <c r="D9939" t="s">
        <v>60842</v>
      </c>
      <c r="E9939" t="s">
        <v>60843</v>
      </c>
      <c r="F9939" t="s">
        <v>54</v>
      </c>
      <c r="G9939" t="s">
        <v>55</v>
      </c>
      <c r="H9939" s="1">
        <v>43413</v>
      </c>
      <c r="I9939" s="1">
        <v>43413</v>
      </c>
      <c r="J9939" s="1">
        <v>43465</v>
      </c>
      <c r="K9939" t="s">
        <v>56</v>
      </c>
      <c r="L9939" t="s">
        <v>30072</v>
      </c>
      <c r="M9939" t="s">
        <v>30073</v>
      </c>
      <c r="N9939">
        <v>15773333</v>
      </c>
      <c r="O9939">
        <v>15773333</v>
      </c>
      <c r="P9939">
        <v>0</v>
      </c>
      <c r="Q9939" t="s">
        <v>60844</v>
      </c>
      <c r="R9939" t="s">
        <v>30075</v>
      </c>
      <c r="S9939" t="s">
        <v>61</v>
      </c>
      <c r="T9939" t="s">
        <v>51</v>
      </c>
      <c r="U9939" t="s">
        <v>62</v>
      </c>
      <c r="V9939" t="s">
        <v>62</v>
      </c>
      <c r="W9939" t="s">
        <v>104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 t="s">
        <v>64</v>
      </c>
      <c r="AE9939">
        <v>700087026</v>
      </c>
      <c r="AF9939">
        <v>703507624</v>
      </c>
      <c r="AG9939" t="s">
        <v>64</v>
      </c>
      <c r="AH9939" t="s">
        <v>64</v>
      </c>
      <c r="AI9939" t="s">
        <v>60845</v>
      </c>
      <c r="AJ9939" t="s">
        <v>66</v>
      </c>
      <c r="AK9939" t="s">
        <v>66</v>
      </c>
      <c r="AL9939" t="s">
        <v>51</v>
      </c>
      <c r="AM9939" t="s">
        <v>66</v>
      </c>
      <c r="AN9939" t="s">
        <v>59</v>
      </c>
      <c r="AO9939" t="s">
        <v>64</v>
      </c>
      <c r="AP9939" t="s">
        <v>66</v>
      </c>
      <c r="AQ9939" t="s">
        <v>66</v>
      </c>
      <c r="AR9939" t="s">
        <v>66</v>
      </c>
      <c r="AS9939" t="s">
        <v>66</v>
      </c>
      <c r="AT9939" t="s">
        <v>66</v>
      </c>
      <c r="AU9939" t="s">
        <v>66</v>
      </c>
      <c r="AV9939" t="s">
        <v>66</v>
      </c>
      <c r="AW9939" t="s">
        <v>66</v>
      </c>
      <c r="AX9939" t="s">
        <v>66</v>
      </c>
    </row>
    <row r="9940" spans="1:50" x14ac:dyDescent="0.25">
      <c r="A9940" t="s">
        <v>50</v>
      </c>
      <c r="B9940">
        <v>899999239</v>
      </c>
      <c r="C9940" t="s">
        <v>60846</v>
      </c>
      <c r="D9940" t="s">
        <v>60847</v>
      </c>
      <c r="E9940" t="s">
        <v>60848</v>
      </c>
      <c r="F9940" t="s">
        <v>83</v>
      </c>
      <c r="G9940" t="s">
        <v>55</v>
      </c>
      <c r="H9940" s="1">
        <v>44209</v>
      </c>
      <c r="I9940" s="1">
        <v>44209</v>
      </c>
      <c r="J9940" s="1">
        <v>44561</v>
      </c>
      <c r="K9940" t="s">
        <v>56</v>
      </c>
      <c r="L9940" t="s">
        <v>36751</v>
      </c>
      <c r="M9940" t="s">
        <v>36752</v>
      </c>
      <c r="N9940">
        <v>40716667</v>
      </c>
      <c r="O9940">
        <v>0</v>
      </c>
      <c r="P9940">
        <v>40716667</v>
      </c>
      <c r="Q9940" t="s">
        <v>60850</v>
      </c>
      <c r="R9940" t="s">
        <v>36754</v>
      </c>
      <c r="S9940" t="s">
        <v>61</v>
      </c>
      <c r="T9940" t="s">
        <v>51</v>
      </c>
      <c r="U9940" t="s">
        <v>62</v>
      </c>
      <c r="V9940" t="s">
        <v>62</v>
      </c>
      <c r="W9940" t="s">
        <v>51</v>
      </c>
      <c r="X9940">
        <v>40716667</v>
      </c>
      <c r="Y9940">
        <v>0</v>
      </c>
      <c r="Z9940">
        <v>0</v>
      </c>
      <c r="AA9940">
        <v>0</v>
      </c>
      <c r="AB9940">
        <v>0</v>
      </c>
      <c r="AC9940">
        <v>0</v>
      </c>
      <c r="AD9940" t="s">
        <v>616</v>
      </c>
      <c r="AE9940">
        <v>700087026</v>
      </c>
      <c r="AF9940">
        <v>711119693</v>
      </c>
      <c r="AG9940" t="s">
        <v>64</v>
      </c>
      <c r="AH9940" t="s">
        <v>64</v>
      </c>
      <c r="AI9940" t="s">
        <v>60849</v>
      </c>
      <c r="AJ9940" t="s">
        <v>381</v>
      </c>
      <c r="AK9940" t="s">
        <v>89</v>
      </c>
      <c r="AL9940" t="s">
        <v>90</v>
      </c>
      <c r="AM9940" t="s">
        <v>66</v>
      </c>
      <c r="AN9940" t="s">
        <v>59</v>
      </c>
      <c r="AO9940" t="s">
        <v>64</v>
      </c>
      <c r="AP9940" t="s">
        <v>92</v>
      </c>
      <c r="AQ9940" t="s">
        <v>56</v>
      </c>
      <c r="AR9940" t="s">
        <v>93</v>
      </c>
      <c r="AS9940" t="s">
        <v>66</v>
      </c>
      <c r="AT9940" t="s">
        <v>66</v>
      </c>
      <c r="AU9940" t="s">
        <v>66</v>
      </c>
      <c r="AV9940" t="s">
        <v>66</v>
      </c>
      <c r="AW9940" t="s">
        <v>66</v>
      </c>
      <c r="AX9940" t="s">
        <v>66</v>
      </c>
    </row>
    <row r="9941" spans="1:50" x14ac:dyDescent="0.25">
      <c r="A9941" t="s">
        <v>50</v>
      </c>
      <c r="B9941">
        <v>899999239</v>
      </c>
      <c r="C9941" t="s">
        <v>60851</v>
      </c>
      <c r="D9941" t="s">
        <v>60852</v>
      </c>
      <c r="E9941" t="s">
        <v>60853</v>
      </c>
      <c r="F9941" t="s">
        <v>83</v>
      </c>
      <c r="G9941" t="s">
        <v>55</v>
      </c>
      <c r="H9941" s="1">
        <v>44210</v>
      </c>
      <c r="I9941" s="1">
        <v>44210</v>
      </c>
      <c r="J9941" s="1">
        <v>44561</v>
      </c>
      <c r="K9941" t="s">
        <v>56</v>
      </c>
      <c r="L9941" t="s">
        <v>60855</v>
      </c>
      <c r="M9941" t="s">
        <v>60856</v>
      </c>
      <c r="N9941">
        <v>39440000</v>
      </c>
      <c r="O9941">
        <v>0</v>
      </c>
      <c r="P9941">
        <v>39440000</v>
      </c>
      <c r="Q9941" t="s">
        <v>60857</v>
      </c>
      <c r="R9941" t="s">
        <v>60858</v>
      </c>
      <c r="S9941" t="s">
        <v>61</v>
      </c>
      <c r="T9941" t="s">
        <v>60859</v>
      </c>
      <c r="U9941" t="s">
        <v>56</v>
      </c>
      <c r="V9941" t="s">
        <v>60855</v>
      </c>
      <c r="W9941" t="s">
        <v>51</v>
      </c>
      <c r="X9941">
        <v>39440000</v>
      </c>
      <c r="Y9941">
        <v>0</v>
      </c>
      <c r="Z9941">
        <v>0</v>
      </c>
      <c r="AA9941">
        <v>0</v>
      </c>
      <c r="AB9941">
        <v>0</v>
      </c>
      <c r="AC9941">
        <v>0</v>
      </c>
      <c r="AD9941" t="s">
        <v>573</v>
      </c>
      <c r="AE9941">
        <v>700087026</v>
      </c>
      <c r="AF9941">
        <v>711112235</v>
      </c>
      <c r="AG9941" t="s">
        <v>64</v>
      </c>
      <c r="AH9941" t="s">
        <v>64</v>
      </c>
      <c r="AI9941" t="s">
        <v>60854</v>
      </c>
      <c r="AJ9941" t="s">
        <v>922</v>
      </c>
      <c r="AK9941" t="s">
        <v>66</v>
      </c>
      <c r="AL9941" t="s">
        <v>51</v>
      </c>
      <c r="AM9941" t="s">
        <v>66</v>
      </c>
      <c r="AN9941" t="s">
        <v>59</v>
      </c>
      <c r="AO9941" t="s">
        <v>64</v>
      </c>
      <c r="AP9941" t="s">
        <v>92</v>
      </c>
      <c r="AQ9941" t="s">
        <v>56</v>
      </c>
      <c r="AR9941" t="s">
        <v>93</v>
      </c>
      <c r="AS9941" t="s">
        <v>1485</v>
      </c>
      <c r="AT9941" t="s">
        <v>56</v>
      </c>
      <c r="AU9941" t="s">
        <v>1486</v>
      </c>
      <c r="AV9941" t="s">
        <v>66</v>
      </c>
      <c r="AW9941" t="s">
        <v>66</v>
      </c>
      <c r="AX9941" t="s">
        <v>66</v>
      </c>
    </row>
    <row r="9942" spans="1:50" x14ac:dyDescent="0.25">
      <c r="A9942" t="s">
        <v>50</v>
      </c>
      <c r="B9942">
        <v>899999239</v>
      </c>
      <c r="C9942" t="s">
        <v>60860</v>
      </c>
      <c r="D9942" t="s">
        <v>60861</v>
      </c>
      <c r="E9942" t="s">
        <v>60862</v>
      </c>
      <c r="F9942" t="s">
        <v>70</v>
      </c>
      <c r="G9942" t="s">
        <v>55</v>
      </c>
      <c r="H9942" s="1">
        <v>45397</v>
      </c>
      <c r="I9942" s="1">
        <v>45398</v>
      </c>
      <c r="J9942" s="1">
        <v>45657</v>
      </c>
      <c r="K9942" t="s">
        <v>56</v>
      </c>
      <c r="L9942" t="s">
        <v>5390</v>
      </c>
      <c r="M9942" t="s">
        <v>5391</v>
      </c>
      <c r="N9942">
        <v>91502688</v>
      </c>
      <c r="O9942">
        <v>91502688</v>
      </c>
      <c r="P9942">
        <v>0</v>
      </c>
      <c r="Q9942" t="s">
        <v>60863</v>
      </c>
      <c r="R9942" t="s">
        <v>5393</v>
      </c>
      <c r="S9942" t="s">
        <v>61</v>
      </c>
      <c r="T9942" t="s">
        <v>5394</v>
      </c>
      <c r="U9942" t="s">
        <v>56</v>
      </c>
      <c r="V9942" t="s">
        <v>5390</v>
      </c>
      <c r="W9942" t="s">
        <v>104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91502688</v>
      </c>
      <c r="AD9942" t="s">
        <v>64</v>
      </c>
      <c r="AE9942">
        <v>700087026</v>
      </c>
      <c r="AF9942">
        <v>708135132</v>
      </c>
      <c r="AG9942" t="s">
        <v>64</v>
      </c>
      <c r="AH9942" t="s">
        <v>64</v>
      </c>
      <c r="AI9942" t="s">
        <v>60864</v>
      </c>
      <c r="AJ9942" t="s">
        <v>4571</v>
      </c>
      <c r="AK9942" t="s">
        <v>66</v>
      </c>
      <c r="AL9942" t="s">
        <v>51</v>
      </c>
      <c r="AM9942" t="s">
        <v>66</v>
      </c>
      <c r="AN9942" t="s">
        <v>59</v>
      </c>
      <c r="AO9942" t="s">
        <v>64</v>
      </c>
      <c r="AP9942" t="s">
        <v>76</v>
      </c>
      <c r="AQ9942" t="s">
        <v>56</v>
      </c>
      <c r="AR9942" t="s">
        <v>77</v>
      </c>
      <c r="AS9942" t="s">
        <v>121</v>
      </c>
      <c r="AT9942" t="s">
        <v>56</v>
      </c>
      <c r="AU9942" t="s">
        <v>122</v>
      </c>
      <c r="AV9942" t="s">
        <v>66</v>
      </c>
      <c r="AW9942" t="s">
        <v>66</v>
      </c>
      <c r="AX9942" t="s">
        <v>66</v>
      </c>
    </row>
    <row r="9943" spans="1:50" x14ac:dyDescent="0.25">
      <c r="A9943" t="s">
        <v>50</v>
      </c>
      <c r="B9943">
        <v>899999239</v>
      </c>
      <c r="C9943" t="s">
        <v>60865</v>
      </c>
      <c r="D9943" t="s">
        <v>60866</v>
      </c>
      <c r="E9943" t="s">
        <v>60867</v>
      </c>
      <c r="F9943" t="s">
        <v>70</v>
      </c>
      <c r="G9943" t="s">
        <v>55</v>
      </c>
      <c r="H9943" s="1">
        <v>45331</v>
      </c>
      <c r="I9943" s="1">
        <v>45337</v>
      </c>
      <c r="J9943" s="1">
        <v>45443</v>
      </c>
      <c r="K9943" t="s">
        <v>56</v>
      </c>
      <c r="L9943" t="s">
        <v>52512</v>
      </c>
      <c r="M9943" t="s">
        <v>52513</v>
      </c>
      <c r="N9943">
        <v>31967479</v>
      </c>
      <c r="O9943">
        <v>31967479</v>
      </c>
      <c r="P9943">
        <v>0</v>
      </c>
      <c r="Q9943" t="s">
        <v>60868</v>
      </c>
      <c r="R9943" t="s">
        <v>52513</v>
      </c>
      <c r="S9943" t="s">
        <v>61</v>
      </c>
      <c r="T9943" t="s">
        <v>51</v>
      </c>
      <c r="U9943" t="s">
        <v>56</v>
      </c>
      <c r="V9943" t="s">
        <v>52512</v>
      </c>
      <c r="W9943" t="s">
        <v>63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31967479</v>
      </c>
      <c r="AD9943" t="s">
        <v>64</v>
      </c>
      <c r="AE9943">
        <v>700087026</v>
      </c>
      <c r="AF9943">
        <v>724732235</v>
      </c>
      <c r="AG9943" t="s">
        <v>64</v>
      </c>
      <c r="AH9943" t="s">
        <v>64</v>
      </c>
      <c r="AI9943" t="s">
        <v>35301</v>
      </c>
      <c r="AJ9943" t="s">
        <v>9282</v>
      </c>
      <c r="AK9943" t="s">
        <v>187</v>
      </c>
      <c r="AL9943" t="s">
        <v>90</v>
      </c>
      <c r="AM9943" t="s">
        <v>60869</v>
      </c>
      <c r="AN9943" t="s">
        <v>243</v>
      </c>
      <c r="AO9943" t="s">
        <v>13897</v>
      </c>
      <c r="AP9943" t="s">
        <v>108</v>
      </c>
      <c r="AQ9943" t="s">
        <v>56</v>
      </c>
      <c r="AR9943" t="s">
        <v>109</v>
      </c>
      <c r="AS9943" t="s">
        <v>121</v>
      </c>
      <c r="AT9943" t="s">
        <v>56</v>
      </c>
      <c r="AU9943" t="s">
        <v>122</v>
      </c>
      <c r="AV9943" t="s">
        <v>66</v>
      </c>
      <c r="AW9943" t="s">
        <v>66</v>
      </c>
      <c r="AX9943" t="s">
        <v>66</v>
      </c>
    </row>
    <row r="9944" spans="1:50" x14ac:dyDescent="0.25">
      <c r="A9944" t="s">
        <v>50</v>
      </c>
      <c r="B9944">
        <v>899999239</v>
      </c>
      <c r="C9944" t="s">
        <v>55349</v>
      </c>
      <c r="D9944" t="s">
        <v>60870</v>
      </c>
      <c r="E9944" t="s">
        <v>60870</v>
      </c>
      <c r="F9944" t="s">
        <v>251</v>
      </c>
      <c r="G9944" t="s">
        <v>55</v>
      </c>
      <c r="H9944" s="1"/>
      <c r="I9944" s="1"/>
      <c r="J9944" s="1">
        <v>45657</v>
      </c>
      <c r="K9944" t="s">
        <v>62</v>
      </c>
      <c r="L9944" t="s">
        <v>51</v>
      </c>
      <c r="M9944" t="s">
        <v>62</v>
      </c>
      <c r="N9944">
        <v>0</v>
      </c>
      <c r="O9944">
        <v>0</v>
      </c>
      <c r="P9944">
        <v>0</v>
      </c>
      <c r="Q9944" t="s">
        <v>55352</v>
      </c>
      <c r="R9944" t="s">
        <v>62</v>
      </c>
      <c r="S9944" t="s">
        <v>66</v>
      </c>
      <c r="T9944" t="s">
        <v>51</v>
      </c>
      <c r="U9944" t="s">
        <v>62</v>
      </c>
      <c r="V9944" t="s">
        <v>62</v>
      </c>
      <c r="W9944" t="s">
        <v>51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62744700</v>
      </c>
      <c r="AD9944" t="s">
        <v>64</v>
      </c>
      <c r="AE9944">
        <v>700087026</v>
      </c>
      <c r="AF9944">
        <v>0</v>
      </c>
      <c r="AG9944" t="s">
        <v>64</v>
      </c>
      <c r="AH9944" t="s">
        <v>64</v>
      </c>
      <c r="AI9944" t="s">
        <v>66</v>
      </c>
      <c r="AJ9944" t="s">
        <v>2204</v>
      </c>
      <c r="AK9944" t="s">
        <v>66</v>
      </c>
      <c r="AL9944" t="s">
        <v>51</v>
      </c>
      <c r="AM9944" t="s">
        <v>66</v>
      </c>
      <c r="AN9944" t="s">
        <v>59</v>
      </c>
      <c r="AO9944" t="s">
        <v>64</v>
      </c>
      <c r="AP9944" t="s">
        <v>66</v>
      </c>
      <c r="AQ9944" t="s">
        <v>66</v>
      </c>
      <c r="AR9944" t="s">
        <v>66</v>
      </c>
      <c r="AS9944" t="s">
        <v>66</v>
      </c>
      <c r="AT9944" t="s">
        <v>66</v>
      </c>
      <c r="AU9944" t="s">
        <v>66</v>
      </c>
      <c r="AV9944" t="s">
        <v>66</v>
      </c>
      <c r="AW9944" t="s">
        <v>66</v>
      </c>
      <c r="AX9944" t="s">
        <v>66</v>
      </c>
    </row>
    <row r="9945" spans="1:50" x14ac:dyDescent="0.25">
      <c r="A9945" t="s">
        <v>50</v>
      </c>
      <c r="B9945">
        <v>899999239</v>
      </c>
      <c r="C9945" t="s">
        <v>60871</v>
      </c>
      <c r="D9945" t="s">
        <v>60872</v>
      </c>
      <c r="E9945" t="s">
        <v>60873</v>
      </c>
      <c r="F9945" t="s">
        <v>83</v>
      </c>
      <c r="G9945" t="s">
        <v>55</v>
      </c>
      <c r="H9945" s="1">
        <v>44201</v>
      </c>
      <c r="I9945" s="1">
        <v>44201</v>
      </c>
      <c r="J9945" s="1">
        <v>44559</v>
      </c>
      <c r="K9945" t="s">
        <v>56</v>
      </c>
      <c r="L9945" t="s">
        <v>5884</v>
      </c>
      <c r="M9945" t="s">
        <v>5885</v>
      </c>
      <c r="N9945">
        <v>37973333</v>
      </c>
      <c r="O9945">
        <v>0</v>
      </c>
      <c r="P9945">
        <v>37973333</v>
      </c>
      <c r="Q9945" t="s">
        <v>60874</v>
      </c>
      <c r="R9945" t="s">
        <v>5887</v>
      </c>
      <c r="S9945" t="s">
        <v>61</v>
      </c>
      <c r="T9945" t="s">
        <v>5888</v>
      </c>
      <c r="U9945" t="s">
        <v>56</v>
      </c>
      <c r="V9945" t="s">
        <v>5884</v>
      </c>
      <c r="W9945" t="s">
        <v>104</v>
      </c>
      <c r="X9945">
        <v>37973333</v>
      </c>
      <c r="Y9945">
        <v>0</v>
      </c>
      <c r="Z9945">
        <v>0</v>
      </c>
      <c r="AA9945">
        <v>0</v>
      </c>
      <c r="AB9945">
        <v>0</v>
      </c>
      <c r="AC9945">
        <v>0</v>
      </c>
      <c r="AD9945" t="s">
        <v>1349</v>
      </c>
      <c r="AE9945">
        <v>700087026</v>
      </c>
      <c r="AF9945">
        <v>703382598</v>
      </c>
      <c r="AG9945" t="s">
        <v>64</v>
      </c>
      <c r="AH9945" t="s">
        <v>64</v>
      </c>
      <c r="AI9945" t="s">
        <v>60875</v>
      </c>
      <c r="AJ9945" t="s">
        <v>2322</v>
      </c>
      <c r="AK9945" t="s">
        <v>66</v>
      </c>
      <c r="AL9945" t="s">
        <v>51</v>
      </c>
      <c r="AM9945" t="s">
        <v>66</v>
      </c>
      <c r="AN9945" t="s">
        <v>59</v>
      </c>
      <c r="AO9945" t="s">
        <v>64</v>
      </c>
      <c r="AP9945" t="s">
        <v>92</v>
      </c>
      <c r="AQ9945" t="s">
        <v>56</v>
      </c>
      <c r="AR9945" t="s">
        <v>93</v>
      </c>
      <c r="AS9945" t="s">
        <v>66</v>
      </c>
      <c r="AT9945" t="s">
        <v>66</v>
      </c>
      <c r="AU9945" t="s">
        <v>66</v>
      </c>
      <c r="AV9945" t="s">
        <v>66</v>
      </c>
      <c r="AW9945" t="s">
        <v>66</v>
      </c>
      <c r="AX9945" t="s">
        <v>66</v>
      </c>
    </row>
    <row r="9946" spans="1:50" x14ac:dyDescent="0.25">
      <c r="A9946" t="s">
        <v>50</v>
      </c>
      <c r="B9946">
        <v>899999239</v>
      </c>
      <c r="C9946" t="s">
        <v>60876</v>
      </c>
      <c r="D9946" t="s">
        <v>60877</v>
      </c>
      <c r="E9946" t="s">
        <v>60878</v>
      </c>
      <c r="F9946" t="s">
        <v>70</v>
      </c>
      <c r="G9946" t="s">
        <v>55</v>
      </c>
      <c r="H9946" s="1">
        <v>45461</v>
      </c>
      <c r="I9946" s="1">
        <v>45467</v>
      </c>
      <c r="J9946" s="1">
        <v>45596</v>
      </c>
      <c r="K9946" t="s">
        <v>56</v>
      </c>
      <c r="L9946" t="s">
        <v>60880</v>
      </c>
      <c r="M9946" t="s">
        <v>60881</v>
      </c>
      <c r="N9946">
        <v>45893754</v>
      </c>
      <c r="O9946">
        <v>45893754</v>
      </c>
      <c r="P9946">
        <v>0</v>
      </c>
      <c r="Q9946" t="s">
        <v>60882</v>
      </c>
      <c r="R9946" t="s">
        <v>60881</v>
      </c>
      <c r="S9946" t="s">
        <v>61</v>
      </c>
      <c r="T9946" t="s">
        <v>51</v>
      </c>
      <c r="U9946" t="s">
        <v>62</v>
      </c>
      <c r="V9946" t="s">
        <v>62</v>
      </c>
      <c r="W9946" t="s">
        <v>51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45893754</v>
      </c>
      <c r="AD9946" t="s">
        <v>64</v>
      </c>
      <c r="AE9946">
        <v>700087026</v>
      </c>
      <c r="AF9946">
        <v>705573178</v>
      </c>
      <c r="AG9946" t="s">
        <v>64</v>
      </c>
      <c r="AH9946" t="s">
        <v>64</v>
      </c>
      <c r="AI9946" t="s">
        <v>60879</v>
      </c>
      <c r="AJ9946" t="s">
        <v>12036</v>
      </c>
      <c r="AK9946" t="s">
        <v>66</v>
      </c>
      <c r="AL9946" t="s">
        <v>51</v>
      </c>
      <c r="AM9946" t="s">
        <v>66</v>
      </c>
      <c r="AN9946" t="s">
        <v>59</v>
      </c>
      <c r="AO9946" t="s">
        <v>64</v>
      </c>
      <c r="AP9946" t="s">
        <v>76</v>
      </c>
      <c r="AQ9946" t="s">
        <v>56</v>
      </c>
      <c r="AR9946" t="s">
        <v>77</v>
      </c>
      <c r="AS9946" t="s">
        <v>4145</v>
      </c>
      <c r="AT9946" t="s">
        <v>56</v>
      </c>
      <c r="AU9946" t="s">
        <v>4146</v>
      </c>
      <c r="AV9946" t="s">
        <v>66</v>
      </c>
      <c r="AW9946" t="s">
        <v>66</v>
      </c>
      <c r="AX9946" t="s">
        <v>66</v>
      </c>
    </row>
    <row r="9947" spans="1:50" x14ac:dyDescent="0.25">
      <c r="A9947" t="s">
        <v>50</v>
      </c>
      <c r="B9947">
        <v>899999239</v>
      </c>
      <c r="C9947" t="s">
        <v>60883</v>
      </c>
      <c r="D9947" t="s">
        <v>60884</v>
      </c>
      <c r="E9947" t="s">
        <v>60885</v>
      </c>
      <c r="F9947" t="s">
        <v>83</v>
      </c>
      <c r="G9947" t="s">
        <v>55</v>
      </c>
      <c r="H9947" s="1">
        <v>44893</v>
      </c>
      <c r="I9947" s="1">
        <v>44894</v>
      </c>
      <c r="J9947" s="1">
        <v>44926</v>
      </c>
      <c r="K9947" t="s">
        <v>56</v>
      </c>
      <c r="L9947" t="s">
        <v>16158</v>
      </c>
      <c r="M9947" t="s">
        <v>16159</v>
      </c>
      <c r="N9947">
        <v>4078800</v>
      </c>
      <c r="O9947">
        <v>123600</v>
      </c>
      <c r="P9947">
        <v>3955200</v>
      </c>
      <c r="Q9947" t="s">
        <v>60886</v>
      </c>
      <c r="R9947" t="s">
        <v>16159</v>
      </c>
      <c r="S9947" t="s">
        <v>61</v>
      </c>
      <c r="T9947" t="s">
        <v>16161</v>
      </c>
      <c r="U9947" t="s">
        <v>56</v>
      </c>
      <c r="V9947" t="s">
        <v>16158</v>
      </c>
      <c r="W9947" t="s">
        <v>63</v>
      </c>
      <c r="X9947">
        <v>4078800</v>
      </c>
      <c r="Y9947">
        <v>0</v>
      </c>
      <c r="Z9947">
        <v>0</v>
      </c>
      <c r="AA9947">
        <v>0</v>
      </c>
      <c r="AB9947">
        <v>0</v>
      </c>
      <c r="AC9947">
        <v>0</v>
      </c>
      <c r="AD9947" t="s">
        <v>966</v>
      </c>
      <c r="AE9947">
        <v>700087026</v>
      </c>
      <c r="AF9947">
        <v>715073946</v>
      </c>
      <c r="AG9947" t="s">
        <v>64</v>
      </c>
      <c r="AH9947" t="s">
        <v>64</v>
      </c>
      <c r="AI9947" t="s">
        <v>36676</v>
      </c>
      <c r="AJ9947" t="s">
        <v>27899</v>
      </c>
      <c r="AK9947" t="s">
        <v>1271</v>
      </c>
      <c r="AL9947" t="s">
        <v>90</v>
      </c>
      <c r="AM9947" t="s">
        <v>16163</v>
      </c>
      <c r="AN9947" t="s">
        <v>59</v>
      </c>
      <c r="AO9947" t="s">
        <v>64</v>
      </c>
      <c r="AP9947" t="s">
        <v>859</v>
      </c>
      <c r="AQ9947" t="s">
        <v>56</v>
      </c>
      <c r="AR9947" t="s">
        <v>860</v>
      </c>
      <c r="AS9947" t="s">
        <v>66</v>
      </c>
      <c r="AT9947" t="s">
        <v>66</v>
      </c>
      <c r="AU9947" t="s">
        <v>66</v>
      </c>
      <c r="AV9947" t="s">
        <v>66</v>
      </c>
      <c r="AW9947" t="s">
        <v>66</v>
      </c>
      <c r="AX9947" t="s">
        <v>66</v>
      </c>
    </row>
    <row r="9948" spans="1:50" x14ac:dyDescent="0.25">
      <c r="A9948" t="s">
        <v>50</v>
      </c>
      <c r="B9948">
        <v>899999239</v>
      </c>
      <c r="C9948" t="s">
        <v>60887</v>
      </c>
      <c r="D9948" t="s">
        <v>60888</v>
      </c>
      <c r="E9948" t="s">
        <v>60889</v>
      </c>
      <c r="F9948" t="s">
        <v>126</v>
      </c>
      <c r="G9948" t="s">
        <v>55</v>
      </c>
      <c r="H9948" s="1">
        <v>43525</v>
      </c>
      <c r="I9948" s="1">
        <v>43528</v>
      </c>
      <c r="J9948" s="1">
        <v>43830</v>
      </c>
      <c r="K9948" t="s">
        <v>51</v>
      </c>
      <c r="L9948" t="s">
        <v>60890</v>
      </c>
      <c r="M9948" t="s">
        <v>60891</v>
      </c>
      <c r="N9948">
        <v>64211992</v>
      </c>
      <c r="O9948">
        <v>64211992</v>
      </c>
      <c r="P9948">
        <v>0</v>
      </c>
      <c r="Q9948" t="s">
        <v>60892</v>
      </c>
      <c r="R9948" t="s">
        <v>60893</v>
      </c>
      <c r="S9948" t="s">
        <v>61</v>
      </c>
      <c r="T9948" t="s">
        <v>60894</v>
      </c>
      <c r="U9948" t="s">
        <v>134</v>
      </c>
      <c r="V9948" t="s">
        <v>60895</v>
      </c>
      <c r="W9948" t="s">
        <v>104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 t="s">
        <v>48711</v>
      </c>
      <c r="AE9948">
        <v>700087026</v>
      </c>
      <c r="AF9948">
        <v>700642119</v>
      </c>
      <c r="AG9948" t="s">
        <v>6668</v>
      </c>
      <c r="AH9948" t="s">
        <v>12332</v>
      </c>
      <c r="AI9948" t="s">
        <v>60896</v>
      </c>
      <c r="AJ9948" t="s">
        <v>66</v>
      </c>
      <c r="AK9948" t="s">
        <v>485</v>
      </c>
      <c r="AL9948" t="s">
        <v>138</v>
      </c>
      <c r="AM9948" t="s">
        <v>60897</v>
      </c>
      <c r="AN9948" t="s">
        <v>59</v>
      </c>
      <c r="AO9948" t="s">
        <v>64</v>
      </c>
      <c r="AP9948" t="s">
        <v>66</v>
      </c>
      <c r="AQ9948" t="s">
        <v>66</v>
      </c>
      <c r="AR9948" t="s">
        <v>66</v>
      </c>
      <c r="AS9948" t="s">
        <v>66</v>
      </c>
      <c r="AT9948" t="s">
        <v>66</v>
      </c>
      <c r="AU9948" t="s">
        <v>66</v>
      </c>
      <c r="AV9948" t="s">
        <v>66</v>
      </c>
      <c r="AW9948" t="s">
        <v>66</v>
      </c>
      <c r="AX9948" t="s">
        <v>66</v>
      </c>
    </row>
    <row r="9949" spans="1:50" x14ac:dyDescent="0.25">
      <c r="A9949" t="s">
        <v>50</v>
      </c>
      <c r="B9949">
        <v>899999239</v>
      </c>
      <c r="C9949" t="s">
        <v>60898</v>
      </c>
      <c r="D9949" t="s">
        <v>60899</v>
      </c>
      <c r="E9949" t="s">
        <v>60900</v>
      </c>
      <c r="F9949" t="s">
        <v>83</v>
      </c>
      <c r="G9949" t="s">
        <v>55</v>
      </c>
      <c r="H9949" s="1">
        <v>43840</v>
      </c>
      <c r="I9949" s="1">
        <v>43840</v>
      </c>
      <c r="J9949" s="1">
        <v>44196</v>
      </c>
      <c r="K9949" t="s">
        <v>56</v>
      </c>
      <c r="L9949" t="s">
        <v>47732</v>
      </c>
      <c r="M9949" t="s">
        <v>47733</v>
      </c>
      <c r="N9949">
        <v>64002861</v>
      </c>
      <c r="O9949">
        <v>36651211</v>
      </c>
      <c r="P9949">
        <v>27351650</v>
      </c>
      <c r="Q9949" t="s">
        <v>60901</v>
      </c>
      <c r="R9949" t="s">
        <v>47733</v>
      </c>
      <c r="S9949" t="s">
        <v>61</v>
      </c>
      <c r="T9949" t="s">
        <v>51</v>
      </c>
      <c r="U9949" t="s">
        <v>56</v>
      </c>
      <c r="V9949" t="s">
        <v>47732</v>
      </c>
      <c r="W9949" t="s">
        <v>51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 t="s">
        <v>1879</v>
      </c>
      <c r="AE9949">
        <v>700087026</v>
      </c>
      <c r="AF9949">
        <v>702632795</v>
      </c>
      <c r="AG9949" t="s">
        <v>64</v>
      </c>
      <c r="AH9949" t="s">
        <v>64</v>
      </c>
      <c r="AI9949" t="s">
        <v>60902</v>
      </c>
      <c r="AJ9949" t="s">
        <v>409</v>
      </c>
      <c r="AK9949" t="s">
        <v>66</v>
      </c>
      <c r="AL9949" t="s">
        <v>51</v>
      </c>
      <c r="AM9949" t="s">
        <v>66</v>
      </c>
      <c r="AN9949" t="s">
        <v>59</v>
      </c>
      <c r="AO9949" t="s">
        <v>5658</v>
      </c>
      <c r="AP9949" t="s">
        <v>411</v>
      </c>
      <c r="AQ9949" t="s">
        <v>56</v>
      </c>
      <c r="AR9949" t="s">
        <v>412</v>
      </c>
      <c r="AS9949" t="s">
        <v>66</v>
      </c>
      <c r="AT9949" t="s">
        <v>66</v>
      </c>
      <c r="AU9949" t="s">
        <v>66</v>
      </c>
      <c r="AV9949" t="s">
        <v>66</v>
      </c>
      <c r="AW9949" t="s">
        <v>66</v>
      </c>
      <c r="AX9949" t="s">
        <v>66</v>
      </c>
    </row>
    <row r="9950" spans="1:50" x14ac:dyDescent="0.25">
      <c r="A9950" t="s">
        <v>50</v>
      </c>
      <c r="B9950">
        <v>899999239</v>
      </c>
      <c r="C9950" t="s">
        <v>17376</v>
      </c>
      <c r="D9950" t="s">
        <v>60903</v>
      </c>
      <c r="E9950" t="s">
        <v>60904</v>
      </c>
      <c r="F9950" t="s">
        <v>126</v>
      </c>
      <c r="G9950" t="s">
        <v>3755</v>
      </c>
      <c r="H9950" s="1">
        <v>44113</v>
      </c>
      <c r="I9950" s="1">
        <v>44154</v>
      </c>
      <c r="J9950" s="1">
        <v>44405</v>
      </c>
      <c r="K9950" t="s">
        <v>56</v>
      </c>
      <c r="L9950" t="s">
        <v>12956</v>
      </c>
      <c r="M9950" t="s">
        <v>12954</v>
      </c>
      <c r="N9950">
        <v>2149107642</v>
      </c>
      <c r="O9950">
        <v>2149107642</v>
      </c>
      <c r="P9950">
        <v>0</v>
      </c>
      <c r="Q9950" t="s">
        <v>17382</v>
      </c>
      <c r="R9950" t="s">
        <v>12954</v>
      </c>
      <c r="S9950" t="s">
        <v>61</v>
      </c>
      <c r="T9950" t="s">
        <v>12955</v>
      </c>
      <c r="U9950" t="s">
        <v>56</v>
      </c>
      <c r="V9950" t="s">
        <v>12956</v>
      </c>
      <c r="W9950" t="s">
        <v>104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 t="s">
        <v>60906</v>
      </c>
      <c r="AE9950">
        <v>700087026</v>
      </c>
      <c r="AF9950">
        <v>704201029</v>
      </c>
      <c r="AG9950" t="s">
        <v>60907</v>
      </c>
      <c r="AH9950" t="s">
        <v>60908</v>
      </c>
      <c r="AI9950" t="s">
        <v>60905</v>
      </c>
      <c r="AJ9950" t="s">
        <v>516</v>
      </c>
      <c r="AK9950" t="s">
        <v>66</v>
      </c>
      <c r="AL9950" t="s">
        <v>51</v>
      </c>
      <c r="AM9950" t="s">
        <v>66</v>
      </c>
      <c r="AN9950" t="s">
        <v>243</v>
      </c>
      <c r="AO9950" t="s">
        <v>64</v>
      </c>
      <c r="AP9950" t="s">
        <v>92</v>
      </c>
      <c r="AQ9950" t="s">
        <v>56</v>
      </c>
      <c r="AR9950" t="s">
        <v>93</v>
      </c>
      <c r="AS9950" t="s">
        <v>1219</v>
      </c>
      <c r="AT9950" t="s">
        <v>56</v>
      </c>
      <c r="AU9950" t="s">
        <v>1220</v>
      </c>
      <c r="AV9950" t="s">
        <v>66</v>
      </c>
      <c r="AW9950" t="s">
        <v>66</v>
      </c>
      <c r="AX9950" t="s">
        <v>66</v>
      </c>
    </row>
    <row r="9951" spans="1:50" x14ac:dyDescent="0.25">
      <c r="A9951" t="s">
        <v>50</v>
      </c>
      <c r="B9951">
        <v>899999239</v>
      </c>
      <c r="C9951" t="s">
        <v>60909</v>
      </c>
      <c r="D9951" t="s">
        <v>60910</v>
      </c>
      <c r="E9951" t="s">
        <v>60911</v>
      </c>
      <c r="F9951" t="s">
        <v>70</v>
      </c>
      <c r="G9951" t="s">
        <v>55</v>
      </c>
      <c r="H9951" s="1">
        <v>45315</v>
      </c>
      <c r="I9951" s="1">
        <v>45318</v>
      </c>
      <c r="J9951" s="1">
        <v>45535</v>
      </c>
      <c r="K9951" t="s">
        <v>56</v>
      </c>
      <c r="L9951" t="s">
        <v>6832</v>
      </c>
      <c r="M9951" t="s">
        <v>6833</v>
      </c>
      <c r="N9951">
        <v>55212709</v>
      </c>
      <c r="O9951">
        <v>55212709</v>
      </c>
      <c r="P9951">
        <v>0</v>
      </c>
      <c r="Q9951" t="s">
        <v>60913</v>
      </c>
      <c r="R9951" t="s">
        <v>6833</v>
      </c>
      <c r="S9951" t="s">
        <v>61</v>
      </c>
      <c r="T9951" t="s">
        <v>51</v>
      </c>
      <c r="U9951" t="s">
        <v>56</v>
      </c>
      <c r="V9951" t="s">
        <v>6832</v>
      </c>
      <c r="W9951" t="s">
        <v>104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55212709</v>
      </c>
      <c r="AD9951" t="s">
        <v>64</v>
      </c>
      <c r="AE9951">
        <v>700087026</v>
      </c>
      <c r="AF9951">
        <v>704607266</v>
      </c>
      <c r="AG9951" t="s">
        <v>64</v>
      </c>
      <c r="AH9951" t="s">
        <v>64</v>
      </c>
      <c r="AI9951" t="s">
        <v>60912</v>
      </c>
      <c r="AJ9951" t="s">
        <v>637</v>
      </c>
      <c r="AK9951" t="s">
        <v>89</v>
      </c>
      <c r="AL9951" t="s">
        <v>90</v>
      </c>
      <c r="AM9951" t="s">
        <v>60914</v>
      </c>
      <c r="AN9951" t="s">
        <v>243</v>
      </c>
      <c r="AO9951" t="s">
        <v>3149</v>
      </c>
      <c r="AP9951" t="s">
        <v>108</v>
      </c>
      <c r="AQ9951" t="s">
        <v>56</v>
      </c>
      <c r="AR9951" t="s">
        <v>109</v>
      </c>
      <c r="AS9951" t="s">
        <v>1296</v>
      </c>
      <c r="AT9951" t="s">
        <v>56</v>
      </c>
      <c r="AU9951" t="s">
        <v>1297</v>
      </c>
      <c r="AV9951" t="s">
        <v>66</v>
      </c>
      <c r="AW9951" t="s">
        <v>66</v>
      </c>
      <c r="AX9951" t="s">
        <v>66</v>
      </c>
    </row>
    <row r="9952" spans="1:50" x14ac:dyDescent="0.25">
      <c r="A9952" t="s">
        <v>50</v>
      </c>
      <c r="B9952">
        <v>899999239</v>
      </c>
      <c r="C9952" t="s">
        <v>60915</v>
      </c>
      <c r="D9952" t="s">
        <v>60916</v>
      </c>
      <c r="E9952" t="s">
        <v>60917</v>
      </c>
      <c r="F9952" t="s">
        <v>156</v>
      </c>
      <c r="G9952" t="s">
        <v>55</v>
      </c>
      <c r="H9952" s="1">
        <v>44937</v>
      </c>
      <c r="I9952" s="1">
        <v>44937</v>
      </c>
      <c r="J9952" s="1">
        <v>45291</v>
      </c>
      <c r="K9952" t="s">
        <v>56</v>
      </c>
      <c r="L9952" t="s">
        <v>29412</v>
      </c>
      <c r="M9952" t="s">
        <v>29413</v>
      </c>
      <c r="N9952">
        <v>80982720</v>
      </c>
      <c r="O9952">
        <v>80982720</v>
      </c>
      <c r="P9952">
        <v>0</v>
      </c>
      <c r="Q9952" t="s">
        <v>60919</v>
      </c>
      <c r="R9952" t="s">
        <v>29413</v>
      </c>
      <c r="S9952" t="s">
        <v>61</v>
      </c>
      <c r="T9952" t="s">
        <v>29415</v>
      </c>
      <c r="U9952" t="s">
        <v>56</v>
      </c>
      <c r="V9952" t="s">
        <v>29412</v>
      </c>
      <c r="W9952" t="s">
        <v>51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 t="s">
        <v>1259</v>
      </c>
      <c r="AE9952">
        <v>700087026</v>
      </c>
      <c r="AF9952">
        <v>702721556</v>
      </c>
      <c r="AG9952" t="s">
        <v>64</v>
      </c>
      <c r="AH9952" t="s">
        <v>64</v>
      </c>
      <c r="AI9952" t="s">
        <v>60918</v>
      </c>
      <c r="AJ9952" t="s">
        <v>398</v>
      </c>
      <c r="AK9952" t="s">
        <v>89</v>
      </c>
      <c r="AL9952" t="s">
        <v>90</v>
      </c>
      <c r="AM9952" t="s">
        <v>29416</v>
      </c>
      <c r="AN9952" t="s">
        <v>243</v>
      </c>
      <c r="AO9952" t="s">
        <v>64</v>
      </c>
      <c r="AP9952" t="s">
        <v>224</v>
      </c>
      <c r="AQ9952" t="s">
        <v>56</v>
      </c>
      <c r="AR9952" t="s">
        <v>225</v>
      </c>
      <c r="AS9952" t="s">
        <v>66</v>
      </c>
      <c r="AT9952" t="s">
        <v>66</v>
      </c>
      <c r="AU9952" t="s">
        <v>66</v>
      </c>
      <c r="AV9952" t="s">
        <v>66</v>
      </c>
      <c r="AW9952" t="s">
        <v>66</v>
      </c>
      <c r="AX9952" t="s">
        <v>66</v>
      </c>
    </row>
    <row r="9953" spans="1:50" x14ac:dyDescent="0.25">
      <c r="A9953" t="s">
        <v>50</v>
      </c>
      <c r="B9953">
        <v>899999239</v>
      </c>
      <c r="C9953" t="s">
        <v>60920</v>
      </c>
      <c r="D9953" t="s">
        <v>60921</v>
      </c>
      <c r="E9953" t="s">
        <v>60921</v>
      </c>
      <c r="F9953" t="s">
        <v>54</v>
      </c>
      <c r="G9953" t="s">
        <v>55</v>
      </c>
      <c r="H9953" s="1">
        <v>43360</v>
      </c>
      <c r="I9953" s="1">
        <v>43360</v>
      </c>
      <c r="J9953" s="1">
        <v>43465</v>
      </c>
      <c r="K9953" t="s">
        <v>56</v>
      </c>
      <c r="L9953" t="s">
        <v>24398</v>
      </c>
      <c r="M9953" t="s">
        <v>24399</v>
      </c>
      <c r="N9953">
        <v>10634400</v>
      </c>
      <c r="O9953">
        <v>10634400</v>
      </c>
      <c r="P9953">
        <v>0</v>
      </c>
      <c r="Q9953" t="s">
        <v>60923</v>
      </c>
      <c r="R9953" t="s">
        <v>24401</v>
      </c>
      <c r="S9953" t="s">
        <v>61</v>
      </c>
      <c r="T9953" t="s">
        <v>51</v>
      </c>
      <c r="U9953" t="s">
        <v>56</v>
      </c>
      <c r="V9953" t="s">
        <v>24398</v>
      </c>
      <c r="W9953" t="s">
        <v>51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 t="s">
        <v>64</v>
      </c>
      <c r="AE9953">
        <v>700087026</v>
      </c>
      <c r="AF9953">
        <v>702602616</v>
      </c>
      <c r="AG9953" t="s">
        <v>64</v>
      </c>
      <c r="AH9953" t="s">
        <v>64</v>
      </c>
      <c r="AI9953" t="s">
        <v>60922</v>
      </c>
      <c r="AJ9953" t="s">
        <v>66</v>
      </c>
      <c r="AK9953" t="s">
        <v>1038</v>
      </c>
      <c r="AL9953" t="s">
        <v>90</v>
      </c>
      <c r="AM9953" t="s">
        <v>24403</v>
      </c>
      <c r="AN9953" t="s">
        <v>59</v>
      </c>
      <c r="AO9953" t="s">
        <v>64</v>
      </c>
      <c r="AP9953" t="s">
        <v>66</v>
      </c>
      <c r="AQ9953" t="s">
        <v>66</v>
      </c>
      <c r="AR9953" t="s">
        <v>66</v>
      </c>
      <c r="AS9953" t="s">
        <v>66</v>
      </c>
      <c r="AT9953" t="s">
        <v>66</v>
      </c>
      <c r="AU9953" t="s">
        <v>66</v>
      </c>
      <c r="AV9953" t="s">
        <v>66</v>
      </c>
      <c r="AW9953" t="s">
        <v>66</v>
      </c>
      <c r="AX9953" t="s">
        <v>66</v>
      </c>
    </row>
    <row r="9954" spans="1:50" x14ac:dyDescent="0.25">
      <c r="A9954" t="s">
        <v>50</v>
      </c>
      <c r="B9954">
        <v>899999239</v>
      </c>
      <c r="C9954" t="s">
        <v>60924</v>
      </c>
      <c r="D9954" t="s">
        <v>60925</v>
      </c>
      <c r="E9954" t="s">
        <v>60926</v>
      </c>
      <c r="F9954" t="s">
        <v>83</v>
      </c>
      <c r="G9954" t="s">
        <v>55</v>
      </c>
      <c r="H9954" s="1">
        <v>44406</v>
      </c>
      <c r="I9954" s="1">
        <v>44406</v>
      </c>
      <c r="J9954" s="1">
        <v>44557</v>
      </c>
      <c r="K9954" t="s">
        <v>56</v>
      </c>
      <c r="L9954" t="s">
        <v>60927</v>
      </c>
      <c r="M9954" t="s">
        <v>60928</v>
      </c>
      <c r="N9954">
        <v>41000000</v>
      </c>
      <c r="O9954">
        <v>0</v>
      </c>
      <c r="P9954">
        <v>41000000</v>
      </c>
      <c r="Q9954" t="s">
        <v>60929</v>
      </c>
      <c r="R9954" t="s">
        <v>60928</v>
      </c>
      <c r="S9954" t="s">
        <v>61</v>
      </c>
      <c r="T9954" t="s">
        <v>51</v>
      </c>
      <c r="U9954" t="s">
        <v>56</v>
      </c>
      <c r="V9954" t="s">
        <v>60927</v>
      </c>
      <c r="W9954" t="s">
        <v>63</v>
      </c>
      <c r="X9954">
        <v>41000000</v>
      </c>
      <c r="Y9954">
        <v>0</v>
      </c>
      <c r="Z9954">
        <v>0</v>
      </c>
      <c r="AA9954">
        <v>0</v>
      </c>
      <c r="AB9954">
        <v>0</v>
      </c>
      <c r="AC9954">
        <v>0</v>
      </c>
      <c r="AD9954" t="s">
        <v>23377</v>
      </c>
      <c r="AE9954">
        <v>700087026</v>
      </c>
      <c r="AF9954">
        <v>713904597</v>
      </c>
      <c r="AG9954" t="s">
        <v>64</v>
      </c>
      <c r="AH9954" t="s">
        <v>64</v>
      </c>
      <c r="AI9954" t="s">
        <v>16291</v>
      </c>
      <c r="AJ9954" t="s">
        <v>4253</v>
      </c>
      <c r="AK9954" t="s">
        <v>1038</v>
      </c>
      <c r="AL9954" t="s">
        <v>90</v>
      </c>
      <c r="AM9954" t="s">
        <v>60930</v>
      </c>
      <c r="AN9954" t="s">
        <v>59</v>
      </c>
      <c r="AO9954" t="s">
        <v>64</v>
      </c>
      <c r="AP9954" t="s">
        <v>92</v>
      </c>
      <c r="AQ9954" t="s">
        <v>56</v>
      </c>
      <c r="AR9954" t="s">
        <v>93</v>
      </c>
      <c r="AS9954" t="s">
        <v>66</v>
      </c>
      <c r="AT9954" t="s">
        <v>66</v>
      </c>
      <c r="AU9954" t="s">
        <v>66</v>
      </c>
      <c r="AV9954" t="s">
        <v>66</v>
      </c>
      <c r="AW9954" t="s">
        <v>66</v>
      </c>
      <c r="AX9954" t="s">
        <v>66</v>
      </c>
    </row>
    <row r="9955" spans="1:50" x14ac:dyDescent="0.25">
      <c r="A9955" t="s">
        <v>50</v>
      </c>
      <c r="B9955">
        <v>899999239</v>
      </c>
      <c r="C9955" t="s">
        <v>60931</v>
      </c>
      <c r="D9955" t="s">
        <v>60932</v>
      </c>
      <c r="E9955" t="s">
        <v>60933</v>
      </c>
      <c r="F9955" t="s">
        <v>83</v>
      </c>
      <c r="G9955" t="s">
        <v>55</v>
      </c>
      <c r="H9955" s="1">
        <v>44215</v>
      </c>
      <c r="I9955" s="1">
        <v>44216</v>
      </c>
      <c r="J9955" s="1">
        <v>44561</v>
      </c>
      <c r="K9955" t="s">
        <v>51</v>
      </c>
      <c r="L9955" t="s">
        <v>14853</v>
      </c>
      <c r="M9955" t="s">
        <v>14854</v>
      </c>
      <c r="N9955">
        <v>57000000</v>
      </c>
      <c r="O9955">
        <v>0</v>
      </c>
      <c r="P9955">
        <v>57000000</v>
      </c>
      <c r="Q9955" t="s">
        <v>60935</v>
      </c>
      <c r="R9955" t="s">
        <v>14855</v>
      </c>
      <c r="S9955" t="s">
        <v>61</v>
      </c>
      <c r="T9955" t="s">
        <v>14856</v>
      </c>
      <c r="U9955" t="s">
        <v>56</v>
      </c>
      <c r="V9955" t="s">
        <v>14853</v>
      </c>
      <c r="W9955" t="s">
        <v>104</v>
      </c>
      <c r="X9955">
        <v>57000000</v>
      </c>
      <c r="Y9955">
        <v>0</v>
      </c>
      <c r="Z9955">
        <v>0</v>
      </c>
      <c r="AA9955">
        <v>0</v>
      </c>
      <c r="AB9955">
        <v>0</v>
      </c>
      <c r="AC9955">
        <v>0</v>
      </c>
      <c r="AD9955" t="s">
        <v>3296</v>
      </c>
      <c r="AE9955">
        <v>700087026</v>
      </c>
      <c r="AF9955">
        <v>702675703</v>
      </c>
      <c r="AG9955" t="s">
        <v>64</v>
      </c>
      <c r="AH9955" t="s">
        <v>64</v>
      </c>
      <c r="AI9955" t="s">
        <v>60934</v>
      </c>
      <c r="AJ9955" t="s">
        <v>948</v>
      </c>
      <c r="AK9955" t="s">
        <v>89</v>
      </c>
      <c r="AL9955" t="s">
        <v>90</v>
      </c>
      <c r="AM9955" t="s">
        <v>34156</v>
      </c>
      <c r="AN9955" t="s">
        <v>59</v>
      </c>
      <c r="AO9955" t="s">
        <v>64</v>
      </c>
      <c r="AP9955" t="s">
        <v>92</v>
      </c>
      <c r="AQ9955" t="s">
        <v>56</v>
      </c>
      <c r="AR9955" t="s">
        <v>93</v>
      </c>
      <c r="AS9955" t="s">
        <v>66</v>
      </c>
      <c r="AT9955" t="s">
        <v>66</v>
      </c>
      <c r="AU9955" t="s">
        <v>66</v>
      </c>
      <c r="AV9955" t="s">
        <v>66</v>
      </c>
      <c r="AW9955" t="s">
        <v>66</v>
      </c>
      <c r="AX9955" t="s">
        <v>66</v>
      </c>
    </row>
    <row r="9956" spans="1:50" x14ac:dyDescent="0.25">
      <c r="A9956" t="s">
        <v>50</v>
      </c>
      <c r="B9956">
        <v>899999239</v>
      </c>
      <c r="C9956" t="s">
        <v>3753</v>
      </c>
      <c r="D9956" t="s">
        <v>60936</v>
      </c>
      <c r="E9956" t="s">
        <v>60937</v>
      </c>
      <c r="F9956" t="s">
        <v>126</v>
      </c>
      <c r="G9956" t="s">
        <v>3755</v>
      </c>
      <c r="H9956" s="1">
        <v>43748</v>
      </c>
      <c r="I9956" s="1">
        <v>43748</v>
      </c>
      <c r="J9956" s="1">
        <v>44089</v>
      </c>
      <c r="K9956" t="s">
        <v>51</v>
      </c>
      <c r="L9956" t="s">
        <v>51</v>
      </c>
      <c r="M9956" t="s">
        <v>60939</v>
      </c>
      <c r="N9956">
        <v>1959278200</v>
      </c>
      <c r="O9956">
        <v>1959278200</v>
      </c>
      <c r="P9956">
        <v>0</v>
      </c>
      <c r="Q9956" t="s">
        <v>3758</v>
      </c>
      <c r="R9956" t="s">
        <v>60940</v>
      </c>
      <c r="S9956" t="s">
        <v>61</v>
      </c>
      <c r="T9956" t="s">
        <v>51</v>
      </c>
      <c r="U9956" t="s">
        <v>56</v>
      </c>
      <c r="V9956" t="s">
        <v>60941</v>
      </c>
      <c r="W9956" t="s">
        <v>51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 t="s">
        <v>7896</v>
      </c>
      <c r="AE9956">
        <v>700087026</v>
      </c>
      <c r="AF9956">
        <v>703922245</v>
      </c>
      <c r="AG9956" t="s">
        <v>30119</v>
      </c>
      <c r="AH9956" t="s">
        <v>60942</v>
      </c>
      <c r="AI9956" t="s">
        <v>60938</v>
      </c>
      <c r="AJ9956" t="s">
        <v>409</v>
      </c>
      <c r="AK9956" t="s">
        <v>66</v>
      </c>
      <c r="AL9956" t="s">
        <v>51</v>
      </c>
      <c r="AM9956" t="s">
        <v>66</v>
      </c>
      <c r="AN9956" t="s">
        <v>59</v>
      </c>
      <c r="AO9956" t="s">
        <v>64</v>
      </c>
      <c r="AP9956" t="s">
        <v>66</v>
      </c>
      <c r="AQ9956" t="s">
        <v>66</v>
      </c>
      <c r="AR9956" t="s">
        <v>66</v>
      </c>
      <c r="AS9956" t="s">
        <v>66</v>
      </c>
      <c r="AT9956" t="s">
        <v>66</v>
      </c>
      <c r="AU9956" t="s">
        <v>66</v>
      </c>
      <c r="AV9956" t="s">
        <v>66</v>
      </c>
      <c r="AW9956" t="s">
        <v>66</v>
      </c>
      <c r="AX9956" t="s">
        <v>66</v>
      </c>
    </row>
    <row r="9957" spans="1:50" x14ac:dyDescent="0.25">
      <c r="A9957" t="s">
        <v>50</v>
      </c>
      <c r="B9957">
        <v>899999239</v>
      </c>
      <c r="C9957" t="s">
        <v>17376</v>
      </c>
      <c r="D9957" t="s">
        <v>60943</v>
      </c>
      <c r="E9957" t="s">
        <v>60944</v>
      </c>
      <c r="F9957" t="s">
        <v>126</v>
      </c>
      <c r="G9957" t="s">
        <v>3755</v>
      </c>
      <c r="H9957" s="1">
        <v>44118</v>
      </c>
      <c r="I9957" s="1">
        <v>44158</v>
      </c>
      <c r="J9957" s="1">
        <v>44442</v>
      </c>
      <c r="K9957" t="s">
        <v>51</v>
      </c>
      <c r="L9957" t="s">
        <v>59832</v>
      </c>
      <c r="M9957" t="s">
        <v>59833</v>
      </c>
      <c r="N9957">
        <v>1488290770</v>
      </c>
      <c r="O9957">
        <v>1488290770</v>
      </c>
      <c r="P9957">
        <v>0</v>
      </c>
      <c r="Q9957" t="s">
        <v>17382</v>
      </c>
      <c r="R9957" t="s">
        <v>59834</v>
      </c>
      <c r="S9957" t="s">
        <v>61</v>
      </c>
      <c r="T9957" t="s">
        <v>51</v>
      </c>
      <c r="U9957" t="s">
        <v>56</v>
      </c>
      <c r="V9957" t="s">
        <v>59835</v>
      </c>
      <c r="W9957" t="s">
        <v>63</v>
      </c>
      <c r="X9957">
        <v>1488290770</v>
      </c>
      <c r="Y9957">
        <v>0</v>
      </c>
      <c r="Z9957">
        <v>0</v>
      </c>
      <c r="AA9957">
        <v>0</v>
      </c>
      <c r="AB9957">
        <v>0</v>
      </c>
      <c r="AC9957">
        <v>0</v>
      </c>
      <c r="AD9957" t="s">
        <v>22289</v>
      </c>
      <c r="AE9957">
        <v>700087026</v>
      </c>
      <c r="AF9957">
        <v>701801516</v>
      </c>
      <c r="AG9957" t="s">
        <v>60946</v>
      </c>
      <c r="AH9957" t="s">
        <v>60947</v>
      </c>
      <c r="AI9957" t="s">
        <v>60945</v>
      </c>
      <c r="AJ9957" t="s">
        <v>19606</v>
      </c>
      <c r="AK9957" t="s">
        <v>89</v>
      </c>
      <c r="AL9957" t="s">
        <v>90</v>
      </c>
      <c r="AM9957" t="s">
        <v>60948</v>
      </c>
      <c r="AN9957" t="s">
        <v>243</v>
      </c>
      <c r="AO9957" t="s">
        <v>64</v>
      </c>
      <c r="AP9957" t="s">
        <v>92</v>
      </c>
      <c r="AQ9957" t="s">
        <v>56</v>
      </c>
      <c r="AR9957" t="s">
        <v>93</v>
      </c>
      <c r="AS9957" t="s">
        <v>1219</v>
      </c>
      <c r="AT9957" t="s">
        <v>56</v>
      </c>
      <c r="AU9957" t="s">
        <v>1220</v>
      </c>
      <c r="AV9957" t="s">
        <v>66</v>
      </c>
      <c r="AW9957" t="s">
        <v>66</v>
      </c>
      <c r="AX9957" t="s">
        <v>66</v>
      </c>
    </row>
    <row r="9958" spans="1:50" x14ac:dyDescent="0.25">
      <c r="A9958" t="s">
        <v>50</v>
      </c>
      <c r="B9958">
        <v>899999239</v>
      </c>
      <c r="C9958" t="s">
        <v>60949</v>
      </c>
      <c r="D9958" t="s">
        <v>60950</v>
      </c>
      <c r="E9958" t="s">
        <v>60951</v>
      </c>
      <c r="F9958" t="s">
        <v>83</v>
      </c>
      <c r="G9958" t="s">
        <v>55</v>
      </c>
      <c r="H9958" s="1">
        <v>44389</v>
      </c>
      <c r="I9958" s="1">
        <v>44389</v>
      </c>
      <c r="J9958" s="1">
        <v>44561</v>
      </c>
      <c r="K9958" t="s">
        <v>56</v>
      </c>
      <c r="L9958" t="s">
        <v>11008</v>
      </c>
      <c r="M9958" t="s">
        <v>11009</v>
      </c>
      <c r="N9958">
        <v>28333333</v>
      </c>
      <c r="O9958">
        <v>0</v>
      </c>
      <c r="P9958">
        <v>28333333</v>
      </c>
      <c r="Q9958" t="s">
        <v>60952</v>
      </c>
      <c r="R9958" t="s">
        <v>11009</v>
      </c>
      <c r="S9958" t="s">
        <v>61</v>
      </c>
      <c r="T9958" t="s">
        <v>51</v>
      </c>
      <c r="U9958" t="s">
        <v>56</v>
      </c>
      <c r="V9958" t="s">
        <v>11008</v>
      </c>
      <c r="W9958" t="s">
        <v>104</v>
      </c>
      <c r="X9958">
        <v>28333333</v>
      </c>
      <c r="Y9958">
        <v>0</v>
      </c>
      <c r="Z9958">
        <v>0</v>
      </c>
      <c r="AA9958">
        <v>0</v>
      </c>
      <c r="AB9958">
        <v>0</v>
      </c>
      <c r="AC9958">
        <v>0</v>
      </c>
      <c r="AD9958" t="s">
        <v>389</v>
      </c>
      <c r="AE9958">
        <v>700087026</v>
      </c>
      <c r="AF9958">
        <v>714253275</v>
      </c>
      <c r="AG9958" t="s">
        <v>64</v>
      </c>
      <c r="AH9958" t="s">
        <v>64</v>
      </c>
      <c r="AI9958" t="s">
        <v>33776</v>
      </c>
      <c r="AJ9958" t="s">
        <v>4144</v>
      </c>
      <c r="AK9958" t="s">
        <v>66</v>
      </c>
      <c r="AL9958" t="s">
        <v>51</v>
      </c>
      <c r="AM9958" t="s">
        <v>66</v>
      </c>
      <c r="AN9958" t="s">
        <v>59</v>
      </c>
      <c r="AO9958" t="s">
        <v>64</v>
      </c>
      <c r="AP9958" t="s">
        <v>92</v>
      </c>
      <c r="AQ9958" t="s">
        <v>56</v>
      </c>
      <c r="AR9958" t="s">
        <v>93</v>
      </c>
      <c r="AS9958" t="s">
        <v>66</v>
      </c>
      <c r="AT9958" t="s">
        <v>66</v>
      </c>
      <c r="AU9958" t="s">
        <v>66</v>
      </c>
      <c r="AV9958" t="s">
        <v>66</v>
      </c>
      <c r="AW9958" t="s">
        <v>66</v>
      </c>
      <c r="AX9958" t="s">
        <v>66</v>
      </c>
    </row>
    <row r="9959" spans="1:50" x14ac:dyDescent="0.25">
      <c r="A9959" t="s">
        <v>50</v>
      </c>
      <c r="B9959">
        <v>899999239</v>
      </c>
      <c r="C9959" t="s">
        <v>60953</v>
      </c>
      <c r="D9959" t="s">
        <v>60954</v>
      </c>
      <c r="E9959" t="s">
        <v>60955</v>
      </c>
      <c r="F9959" t="s">
        <v>83</v>
      </c>
      <c r="G9959" t="s">
        <v>55</v>
      </c>
      <c r="H9959" s="1">
        <v>44109</v>
      </c>
      <c r="I9959" s="1">
        <v>44109</v>
      </c>
      <c r="J9959" s="1">
        <v>44196</v>
      </c>
      <c r="K9959" t="s">
        <v>56</v>
      </c>
      <c r="L9959" t="s">
        <v>5780</v>
      </c>
      <c r="M9959" t="s">
        <v>5781</v>
      </c>
      <c r="N9959">
        <v>24704933</v>
      </c>
      <c r="O9959">
        <v>0</v>
      </c>
      <c r="P9959">
        <v>24704933</v>
      </c>
      <c r="Q9959" t="s">
        <v>60957</v>
      </c>
      <c r="R9959" t="s">
        <v>5781</v>
      </c>
      <c r="S9959" t="s">
        <v>61</v>
      </c>
      <c r="T9959" t="s">
        <v>51</v>
      </c>
      <c r="U9959" t="s">
        <v>56</v>
      </c>
      <c r="V9959" t="s">
        <v>5780</v>
      </c>
      <c r="W9959" t="s">
        <v>51</v>
      </c>
      <c r="X9959">
        <v>24704933</v>
      </c>
      <c r="Y9959">
        <v>0</v>
      </c>
      <c r="Z9959">
        <v>0</v>
      </c>
      <c r="AA9959">
        <v>0</v>
      </c>
      <c r="AB9959">
        <v>0</v>
      </c>
      <c r="AC9959">
        <v>0</v>
      </c>
      <c r="AD9959" t="s">
        <v>833</v>
      </c>
      <c r="AE9959">
        <v>700087026</v>
      </c>
      <c r="AF9959">
        <v>702721572</v>
      </c>
      <c r="AG9959" t="s">
        <v>64</v>
      </c>
      <c r="AH9959" t="s">
        <v>64</v>
      </c>
      <c r="AI9959" t="s">
        <v>60956</v>
      </c>
      <c r="AJ9959" t="s">
        <v>3288</v>
      </c>
      <c r="AK9959" t="s">
        <v>66</v>
      </c>
      <c r="AL9959" t="s">
        <v>51</v>
      </c>
      <c r="AM9959" t="s">
        <v>66</v>
      </c>
      <c r="AN9959" t="s">
        <v>59</v>
      </c>
      <c r="AO9959" t="s">
        <v>64</v>
      </c>
      <c r="AP9959" t="s">
        <v>92</v>
      </c>
      <c r="AQ9959" t="s">
        <v>56</v>
      </c>
      <c r="AR9959" t="s">
        <v>93</v>
      </c>
      <c r="AS9959" t="s">
        <v>66</v>
      </c>
      <c r="AT9959" t="s">
        <v>66</v>
      </c>
      <c r="AU9959" t="s">
        <v>66</v>
      </c>
      <c r="AV9959" t="s">
        <v>66</v>
      </c>
      <c r="AW9959" t="s">
        <v>66</v>
      </c>
      <c r="AX9959" t="s">
        <v>66</v>
      </c>
    </row>
    <row r="9960" spans="1:50" x14ac:dyDescent="0.25">
      <c r="A9960" t="s">
        <v>50</v>
      </c>
      <c r="B9960">
        <v>899999239</v>
      </c>
      <c r="C9960" t="s">
        <v>60958</v>
      </c>
      <c r="D9960" t="s">
        <v>60959</v>
      </c>
      <c r="E9960" t="s">
        <v>60960</v>
      </c>
      <c r="F9960" t="s">
        <v>156</v>
      </c>
      <c r="G9960" t="s">
        <v>55</v>
      </c>
      <c r="H9960" s="1">
        <v>44952</v>
      </c>
      <c r="I9960" s="1">
        <v>44953</v>
      </c>
      <c r="J9960" s="1">
        <v>45291</v>
      </c>
      <c r="K9960" t="s">
        <v>56</v>
      </c>
      <c r="L9960" t="s">
        <v>13605</v>
      </c>
      <c r="M9960" t="s">
        <v>13606</v>
      </c>
      <c r="N9960">
        <v>66419333</v>
      </c>
      <c r="O9960">
        <v>66419333</v>
      </c>
      <c r="P9960">
        <v>0</v>
      </c>
      <c r="Q9960" t="s">
        <v>60961</v>
      </c>
      <c r="R9960" t="s">
        <v>13608</v>
      </c>
      <c r="S9960" t="s">
        <v>61</v>
      </c>
      <c r="T9960" t="s">
        <v>51</v>
      </c>
      <c r="U9960" t="s">
        <v>56</v>
      </c>
      <c r="V9960" t="s">
        <v>13605</v>
      </c>
      <c r="W9960" t="s">
        <v>104</v>
      </c>
      <c r="X9960">
        <v>66419333</v>
      </c>
      <c r="Y9960">
        <v>0</v>
      </c>
      <c r="Z9960">
        <v>0</v>
      </c>
      <c r="AA9960">
        <v>0</v>
      </c>
      <c r="AB9960">
        <v>0</v>
      </c>
      <c r="AC9960">
        <v>0</v>
      </c>
      <c r="AD9960" t="s">
        <v>64</v>
      </c>
      <c r="AE9960">
        <v>700087026</v>
      </c>
      <c r="AF9960">
        <v>719638082</v>
      </c>
      <c r="AG9960" t="s">
        <v>64</v>
      </c>
      <c r="AH9960" t="s">
        <v>64</v>
      </c>
      <c r="AI9960" t="s">
        <v>28286</v>
      </c>
      <c r="AJ9960" t="s">
        <v>4315</v>
      </c>
      <c r="AK9960" t="s">
        <v>89</v>
      </c>
      <c r="AL9960" t="s">
        <v>90</v>
      </c>
      <c r="AM9960" t="s">
        <v>44214</v>
      </c>
      <c r="AN9960" t="s">
        <v>59</v>
      </c>
      <c r="AO9960" t="s">
        <v>64</v>
      </c>
      <c r="AP9960" t="s">
        <v>224</v>
      </c>
      <c r="AQ9960" t="s">
        <v>56</v>
      </c>
      <c r="AR9960" t="s">
        <v>225</v>
      </c>
      <c r="AS9960" t="s">
        <v>66</v>
      </c>
      <c r="AT9960" t="s">
        <v>66</v>
      </c>
      <c r="AU9960" t="s">
        <v>66</v>
      </c>
      <c r="AV9960" t="s">
        <v>66</v>
      </c>
      <c r="AW9960" t="s">
        <v>66</v>
      </c>
      <c r="AX9960" t="s">
        <v>66</v>
      </c>
    </row>
    <row r="9961" spans="1:50" x14ac:dyDescent="0.25">
      <c r="A9961" t="s">
        <v>50</v>
      </c>
      <c r="B9961">
        <v>899999239</v>
      </c>
      <c r="C9961" t="s">
        <v>60962</v>
      </c>
      <c r="D9961" t="s">
        <v>60963</v>
      </c>
      <c r="E9961" t="s">
        <v>60964</v>
      </c>
      <c r="F9961" t="s">
        <v>83</v>
      </c>
      <c r="G9961" t="s">
        <v>55</v>
      </c>
      <c r="H9961" s="1">
        <v>44568</v>
      </c>
      <c r="I9961" s="1">
        <v>44568</v>
      </c>
      <c r="J9961" s="1">
        <v>44926</v>
      </c>
      <c r="K9961" t="s">
        <v>56</v>
      </c>
      <c r="L9961" t="s">
        <v>2156</v>
      </c>
      <c r="M9961" t="s">
        <v>2157</v>
      </c>
      <c r="N9961">
        <v>62404267</v>
      </c>
      <c r="O9961">
        <v>0</v>
      </c>
      <c r="P9961">
        <v>62404267</v>
      </c>
      <c r="Q9961" t="s">
        <v>60965</v>
      </c>
      <c r="R9961" t="s">
        <v>2159</v>
      </c>
      <c r="S9961" t="s">
        <v>61</v>
      </c>
      <c r="T9961" t="s">
        <v>2160</v>
      </c>
      <c r="U9961" t="s">
        <v>56</v>
      </c>
      <c r="V9961" t="s">
        <v>2156</v>
      </c>
      <c r="W9961" t="s">
        <v>51</v>
      </c>
      <c r="X9961">
        <v>62404267</v>
      </c>
      <c r="Y9961">
        <v>0</v>
      </c>
      <c r="Z9961">
        <v>0</v>
      </c>
      <c r="AA9961">
        <v>0</v>
      </c>
      <c r="AB9961">
        <v>0</v>
      </c>
      <c r="AC9961">
        <v>0</v>
      </c>
      <c r="AD9961" t="s">
        <v>325</v>
      </c>
      <c r="AE9961">
        <v>700087026</v>
      </c>
      <c r="AF9961">
        <v>702977380</v>
      </c>
      <c r="AG9961" t="s">
        <v>64</v>
      </c>
      <c r="AH9961" t="s">
        <v>64</v>
      </c>
      <c r="AI9961" t="s">
        <v>48403</v>
      </c>
      <c r="AJ9961" t="s">
        <v>1186</v>
      </c>
      <c r="AK9961" t="s">
        <v>2161</v>
      </c>
      <c r="AL9961" t="s">
        <v>90</v>
      </c>
      <c r="AM9961" t="s">
        <v>2162</v>
      </c>
      <c r="AN9961" t="s">
        <v>59</v>
      </c>
      <c r="AO9961" t="s">
        <v>64</v>
      </c>
      <c r="AP9961" t="s">
        <v>92</v>
      </c>
      <c r="AQ9961" t="s">
        <v>56</v>
      </c>
      <c r="AR9961" t="s">
        <v>93</v>
      </c>
      <c r="AS9961" t="s">
        <v>1921</v>
      </c>
      <c r="AT9961" t="s">
        <v>56</v>
      </c>
      <c r="AU9961" t="s">
        <v>1922</v>
      </c>
      <c r="AV9961" t="s">
        <v>66</v>
      </c>
      <c r="AW9961" t="s">
        <v>66</v>
      </c>
      <c r="AX9961" t="s">
        <v>66</v>
      </c>
    </row>
    <row r="9962" spans="1:50" x14ac:dyDescent="0.25">
      <c r="A9962" t="s">
        <v>50</v>
      </c>
      <c r="B9962">
        <v>899999239</v>
      </c>
      <c r="C9962" t="s">
        <v>60966</v>
      </c>
      <c r="D9962" t="s">
        <v>60967</v>
      </c>
      <c r="E9962" t="s">
        <v>60968</v>
      </c>
      <c r="F9962" t="s">
        <v>83</v>
      </c>
      <c r="G9962" t="s">
        <v>55</v>
      </c>
      <c r="H9962" s="1">
        <v>44574</v>
      </c>
      <c r="I9962" s="1">
        <v>44574</v>
      </c>
      <c r="J9962" s="1">
        <v>44926</v>
      </c>
      <c r="K9962" t="s">
        <v>56</v>
      </c>
      <c r="L9962" t="s">
        <v>28009</v>
      </c>
      <c r="M9962" t="s">
        <v>28010</v>
      </c>
      <c r="N9962">
        <v>45532867</v>
      </c>
      <c r="O9962">
        <v>0</v>
      </c>
      <c r="P9962">
        <v>45532867</v>
      </c>
      <c r="Q9962" t="s">
        <v>60969</v>
      </c>
      <c r="R9962" t="s">
        <v>28010</v>
      </c>
      <c r="S9962" t="s">
        <v>61</v>
      </c>
      <c r="T9962" t="s">
        <v>28012</v>
      </c>
      <c r="U9962" t="s">
        <v>56</v>
      </c>
      <c r="V9962" t="s">
        <v>28009</v>
      </c>
      <c r="W9962" t="s">
        <v>63</v>
      </c>
      <c r="X9962">
        <v>45532867</v>
      </c>
      <c r="Y9962">
        <v>0</v>
      </c>
      <c r="Z9962">
        <v>0</v>
      </c>
      <c r="AA9962">
        <v>0</v>
      </c>
      <c r="AB9962">
        <v>0</v>
      </c>
      <c r="AC9962">
        <v>0</v>
      </c>
      <c r="AD9962" t="s">
        <v>2865</v>
      </c>
      <c r="AE9962">
        <v>700087026</v>
      </c>
      <c r="AF9962">
        <v>714054046</v>
      </c>
      <c r="AG9962" t="s">
        <v>64</v>
      </c>
      <c r="AH9962" t="s">
        <v>64</v>
      </c>
      <c r="AI9962" t="s">
        <v>42444</v>
      </c>
      <c r="AJ9962" t="s">
        <v>3022</v>
      </c>
      <c r="AK9962" t="s">
        <v>89</v>
      </c>
      <c r="AL9962" t="s">
        <v>90</v>
      </c>
      <c r="AM9962" t="s">
        <v>28014</v>
      </c>
      <c r="AN9962" t="s">
        <v>59</v>
      </c>
      <c r="AO9962" t="s">
        <v>64</v>
      </c>
      <c r="AP9962" t="s">
        <v>92</v>
      </c>
      <c r="AQ9962" t="s">
        <v>56</v>
      </c>
      <c r="AR9962" t="s">
        <v>93</v>
      </c>
      <c r="AS9962" t="s">
        <v>66</v>
      </c>
      <c r="AT9962" t="s">
        <v>66</v>
      </c>
      <c r="AU9962" t="s">
        <v>66</v>
      </c>
      <c r="AV9962" t="s">
        <v>66</v>
      </c>
      <c r="AW9962" t="s">
        <v>66</v>
      </c>
      <c r="AX9962" t="s">
        <v>66</v>
      </c>
    </row>
    <row r="9963" spans="1:50" x14ac:dyDescent="0.25">
      <c r="A9963" t="s">
        <v>50</v>
      </c>
      <c r="B9963">
        <v>899999239</v>
      </c>
      <c r="C9963" t="s">
        <v>60970</v>
      </c>
      <c r="D9963" t="s">
        <v>60971</v>
      </c>
      <c r="E9963" t="s">
        <v>60972</v>
      </c>
      <c r="F9963" t="s">
        <v>83</v>
      </c>
      <c r="G9963" t="s">
        <v>55</v>
      </c>
      <c r="H9963" s="1">
        <v>44200</v>
      </c>
      <c r="I9963" s="1">
        <v>44201</v>
      </c>
      <c r="J9963" s="1">
        <v>44561</v>
      </c>
      <c r="K9963" t="s">
        <v>56</v>
      </c>
      <c r="L9963" t="s">
        <v>23069</v>
      </c>
      <c r="M9963" t="s">
        <v>23070</v>
      </c>
      <c r="N9963">
        <v>126140000</v>
      </c>
      <c r="O9963">
        <v>0</v>
      </c>
      <c r="P9963">
        <v>126140000</v>
      </c>
      <c r="Q9963" t="s">
        <v>60973</v>
      </c>
      <c r="R9963" t="s">
        <v>23072</v>
      </c>
      <c r="S9963" t="s">
        <v>61</v>
      </c>
      <c r="T9963" t="s">
        <v>51</v>
      </c>
      <c r="U9963" t="s">
        <v>62</v>
      </c>
      <c r="V9963" t="s">
        <v>62</v>
      </c>
      <c r="W9963" t="s">
        <v>51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 t="s">
        <v>767</v>
      </c>
      <c r="AE9963">
        <v>700087026</v>
      </c>
      <c r="AF9963">
        <v>706411386</v>
      </c>
      <c r="AG9963" t="s">
        <v>64</v>
      </c>
      <c r="AH9963" t="s">
        <v>64</v>
      </c>
      <c r="AI9963" t="s">
        <v>17292</v>
      </c>
      <c r="AJ9963" t="s">
        <v>1570</v>
      </c>
      <c r="AK9963" t="s">
        <v>66</v>
      </c>
      <c r="AL9963" t="s">
        <v>51</v>
      </c>
      <c r="AM9963" t="s">
        <v>66</v>
      </c>
      <c r="AN9963" t="s">
        <v>59</v>
      </c>
      <c r="AO9963" t="s">
        <v>64</v>
      </c>
      <c r="AP9963" t="s">
        <v>92</v>
      </c>
      <c r="AQ9963" t="s">
        <v>56</v>
      </c>
      <c r="AR9963" t="s">
        <v>93</v>
      </c>
      <c r="AS9963" t="s">
        <v>66</v>
      </c>
      <c r="AT9963" t="s">
        <v>66</v>
      </c>
      <c r="AU9963" t="s">
        <v>66</v>
      </c>
      <c r="AV9963" t="s">
        <v>66</v>
      </c>
      <c r="AW9963" t="s">
        <v>66</v>
      </c>
      <c r="AX9963" t="s">
        <v>66</v>
      </c>
    </row>
    <row r="9964" spans="1:50" x14ac:dyDescent="0.25">
      <c r="A9964" t="s">
        <v>50</v>
      </c>
      <c r="B9964">
        <v>899999239</v>
      </c>
      <c r="C9964" t="s">
        <v>60974</v>
      </c>
      <c r="D9964" t="s">
        <v>60975</v>
      </c>
      <c r="E9964" t="s">
        <v>60976</v>
      </c>
      <c r="F9964" t="s">
        <v>70</v>
      </c>
      <c r="G9964" t="s">
        <v>55</v>
      </c>
      <c r="H9964" s="1">
        <v>45447</v>
      </c>
      <c r="I9964" s="1">
        <v>45449</v>
      </c>
      <c r="J9964" s="1">
        <v>45657</v>
      </c>
      <c r="K9964" t="s">
        <v>56</v>
      </c>
      <c r="L9964" t="s">
        <v>12052</v>
      </c>
      <c r="M9964" t="s">
        <v>12053</v>
      </c>
      <c r="N9964">
        <v>37395631</v>
      </c>
      <c r="O9964">
        <v>37395631</v>
      </c>
      <c r="P9964">
        <v>0</v>
      </c>
      <c r="Q9964" t="s">
        <v>60977</v>
      </c>
      <c r="R9964" t="s">
        <v>12055</v>
      </c>
      <c r="S9964" t="s">
        <v>61</v>
      </c>
      <c r="T9964" t="s">
        <v>12056</v>
      </c>
      <c r="U9964" t="s">
        <v>56</v>
      </c>
      <c r="V9964" t="s">
        <v>12052</v>
      </c>
      <c r="W9964" t="s">
        <v>104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37395631</v>
      </c>
      <c r="AD9964" t="s">
        <v>64</v>
      </c>
      <c r="AE9964">
        <v>700087026</v>
      </c>
      <c r="AF9964">
        <v>716842422</v>
      </c>
      <c r="AG9964" t="s">
        <v>64</v>
      </c>
      <c r="AH9964" t="s">
        <v>64</v>
      </c>
      <c r="AI9964" t="s">
        <v>31135</v>
      </c>
      <c r="AJ9964" t="s">
        <v>551</v>
      </c>
      <c r="AK9964" t="s">
        <v>66</v>
      </c>
      <c r="AL9964" t="s">
        <v>51</v>
      </c>
      <c r="AM9964" t="s">
        <v>66</v>
      </c>
      <c r="AN9964" t="s">
        <v>59</v>
      </c>
      <c r="AO9964" t="s">
        <v>64</v>
      </c>
      <c r="AP9964" t="s">
        <v>76</v>
      </c>
      <c r="AQ9964" t="s">
        <v>56</v>
      </c>
      <c r="AR9964" t="s">
        <v>77</v>
      </c>
      <c r="AS9964" t="s">
        <v>445</v>
      </c>
      <c r="AT9964" t="s">
        <v>56</v>
      </c>
      <c r="AU9964" t="s">
        <v>446</v>
      </c>
      <c r="AV9964" t="s">
        <v>66</v>
      </c>
      <c r="AW9964" t="s">
        <v>66</v>
      </c>
      <c r="AX9964" t="s">
        <v>66</v>
      </c>
    </row>
    <row r="9965" spans="1:50" x14ac:dyDescent="0.25">
      <c r="A9965" t="s">
        <v>50</v>
      </c>
      <c r="B9965">
        <v>899999239</v>
      </c>
      <c r="C9965" t="s">
        <v>55399</v>
      </c>
      <c r="D9965" t="s">
        <v>60978</v>
      </c>
      <c r="E9965" t="s">
        <v>11340</v>
      </c>
      <c r="F9965" t="s">
        <v>251</v>
      </c>
      <c r="G9965" t="s">
        <v>55</v>
      </c>
      <c r="H9965" s="1"/>
      <c r="I9965" s="1"/>
      <c r="J9965" s="1">
        <v>45291</v>
      </c>
      <c r="K9965" t="s">
        <v>56</v>
      </c>
      <c r="L9965" t="s">
        <v>11341</v>
      </c>
      <c r="M9965" t="s">
        <v>11342</v>
      </c>
      <c r="N9965">
        <v>19600000</v>
      </c>
      <c r="O9965">
        <v>19600000</v>
      </c>
      <c r="P9965">
        <v>0</v>
      </c>
      <c r="Q9965" t="s">
        <v>55401</v>
      </c>
      <c r="R9965" t="s">
        <v>11342</v>
      </c>
      <c r="S9965" t="s">
        <v>61</v>
      </c>
      <c r="T9965" t="s">
        <v>51</v>
      </c>
      <c r="U9965" t="s">
        <v>62</v>
      </c>
      <c r="V9965" t="s">
        <v>62</v>
      </c>
      <c r="W9965" t="s">
        <v>63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 t="s">
        <v>64</v>
      </c>
      <c r="AE9965">
        <v>700087026</v>
      </c>
      <c r="AF9965">
        <v>722616398</v>
      </c>
      <c r="AG9965" t="s">
        <v>64</v>
      </c>
      <c r="AH9965" t="s">
        <v>64</v>
      </c>
      <c r="AI9965" t="s">
        <v>651</v>
      </c>
      <c r="AJ9965" t="s">
        <v>2150</v>
      </c>
      <c r="AK9965" t="s">
        <v>66</v>
      </c>
      <c r="AL9965" t="s">
        <v>51</v>
      </c>
      <c r="AM9965" t="s">
        <v>66</v>
      </c>
      <c r="AN9965" t="s">
        <v>59</v>
      </c>
      <c r="AO9965" t="s">
        <v>64</v>
      </c>
      <c r="AP9965" t="s">
        <v>108</v>
      </c>
      <c r="AQ9965" t="s">
        <v>56</v>
      </c>
      <c r="AR9965" t="s">
        <v>109</v>
      </c>
      <c r="AS9965" t="s">
        <v>66</v>
      </c>
      <c r="AT9965" t="s">
        <v>66</v>
      </c>
      <c r="AU9965" t="s">
        <v>66</v>
      </c>
      <c r="AV9965" t="s">
        <v>66</v>
      </c>
      <c r="AW9965" t="s">
        <v>66</v>
      </c>
      <c r="AX9965" t="s">
        <v>66</v>
      </c>
    </row>
    <row r="9966" spans="1:50" x14ac:dyDescent="0.25">
      <c r="A9966" t="s">
        <v>50</v>
      </c>
      <c r="B9966">
        <v>899999239</v>
      </c>
      <c r="C9966" t="s">
        <v>60979</v>
      </c>
      <c r="D9966" t="s">
        <v>60980</v>
      </c>
      <c r="E9966" t="s">
        <v>60981</v>
      </c>
      <c r="F9966" t="s">
        <v>70</v>
      </c>
      <c r="G9966" t="s">
        <v>55</v>
      </c>
      <c r="H9966" s="1">
        <v>45337</v>
      </c>
      <c r="I9966" s="1">
        <v>45338</v>
      </c>
      <c r="J9966" s="1">
        <v>45473</v>
      </c>
      <c r="K9966" t="s">
        <v>56</v>
      </c>
      <c r="L9966" t="s">
        <v>1824</v>
      </c>
      <c r="M9966" t="s">
        <v>1825</v>
      </c>
      <c r="N9966">
        <v>19438245</v>
      </c>
      <c r="O9966">
        <v>19438245</v>
      </c>
      <c r="P9966">
        <v>0</v>
      </c>
      <c r="Q9966" t="s">
        <v>60983</v>
      </c>
      <c r="R9966" t="s">
        <v>1827</v>
      </c>
      <c r="S9966" t="s">
        <v>61</v>
      </c>
      <c r="T9966" t="s">
        <v>51</v>
      </c>
      <c r="U9966" t="s">
        <v>56</v>
      </c>
      <c r="V9966" t="s">
        <v>1824</v>
      </c>
      <c r="W9966" t="s">
        <v>51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19438245</v>
      </c>
      <c r="AD9966" t="s">
        <v>64</v>
      </c>
      <c r="AE9966">
        <v>700087026</v>
      </c>
      <c r="AF9966">
        <v>709960025</v>
      </c>
      <c r="AG9966" t="s">
        <v>64</v>
      </c>
      <c r="AH9966" t="s">
        <v>64</v>
      </c>
      <c r="AI9966" t="s">
        <v>60982</v>
      </c>
      <c r="AJ9966" t="s">
        <v>6065</v>
      </c>
      <c r="AK9966" t="s">
        <v>66</v>
      </c>
      <c r="AL9966" t="s">
        <v>51</v>
      </c>
      <c r="AM9966" t="s">
        <v>66</v>
      </c>
      <c r="AN9966" t="s">
        <v>59</v>
      </c>
      <c r="AO9966" t="s">
        <v>64</v>
      </c>
      <c r="AP9966" t="s">
        <v>108</v>
      </c>
      <c r="AQ9966" t="s">
        <v>56</v>
      </c>
      <c r="AR9966" t="s">
        <v>109</v>
      </c>
      <c r="AS9966" t="s">
        <v>1296</v>
      </c>
      <c r="AT9966" t="s">
        <v>56</v>
      </c>
      <c r="AU9966" t="s">
        <v>1297</v>
      </c>
      <c r="AV9966" t="s">
        <v>66</v>
      </c>
      <c r="AW9966" t="s">
        <v>66</v>
      </c>
      <c r="AX9966" t="s">
        <v>66</v>
      </c>
    </row>
    <row r="9967" spans="1:50" x14ac:dyDescent="0.25">
      <c r="A9967" t="s">
        <v>50</v>
      </c>
      <c r="B9967">
        <v>899999239</v>
      </c>
      <c r="C9967" t="s">
        <v>60984</v>
      </c>
      <c r="D9967" t="s">
        <v>60985</v>
      </c>
      <c r="E9967" t="s">
        <v>60986</v>
      </c>
      <c r="F9967" t="s">
        <v>83</v>
      </c>
      <c r="G9967" t="s">
        <v>55</v>
      </c>
      <c r="H9967" s="1">
        <v>44566</v>
      </c>
      <c r="I9967" s="1">
        <v>44566</v>
      </c>
      <c r="J9967" s="1">
        <v>44926</v>
      </c>
      <c r="K9967" t="s">
        <v>56</v>
      </c>
      <c r="L9967" t="s">
        <v>33147</v>
      </c>
      <c r="M9967" t="s">
        <v>33148</v>
      </c>
      <c r="N9967">
        <v>71090600</v>
      </c>
      <c r="O9967">
        <v>0</v>
      </c>
      <c r="P9967">
        <v>71090600</v>
      </c>
      <c r="Q9967" t="s">
        <v>60988</v>
      </c>
      <c r="R9967" t="s">
        <v>33150</v>
      </c>
      <c r="S9967" t="s">
        <v>61</v>
      </c>
      <c r="T9967" t="s">
        <v>33151</v>
      </c>
      <c r="U9967" t="s">
        <v>56</v>
      </c>
      <c r="V9967" t="s">
        <v>33147</v>
      </c>
      <c r="W9967" t="s">
        <v>104</v>
      </c>
      <c r="X9967">
        <v>71090600</v>
      </c>
      <c r="Y9967">
        <v>0</v>
      </c>
      <c r="Z9967">
        <v>0</v>
      </c>
      <c r="AA9967">
        <v>0</v>
      </c>
      <c r="AB9967">
        <v>0</v>
      </c>
      <c r="AC9967">
        <v>0</v>
      </c>
      <c r="AD9967" t="s">
        <v>1557</v>
      </c>
      <c r="AE9967">
        <v>700087026</v>
      </c>
      <c r="AF9967">
        <v>708817739</v>
      </c>
      <c r="AG9967" t="s">
        <v>64</v>
      </c>
      <c r="AH9967" t="s">
        <v>64</v>
      </c>
      <c r="AI9967" t="s">
        <v>60987</v>
      </c>
      <c r="AJ9967" t="s">
        <v>350</v>
      </c>
      <c r="AK9967" t="s">
        <v>66</v>
      </c>
      <c r="AL9967" t="s">
        <v>51</v>
      </c>
      <c r="AM9967" t="s">
        <v>66</v>
      </c>
      <c r="AN9967" t="s">
        <v>59</v>
      </c>
      <c r="AO9967" t="s">
        <v>64</v>
      </c>
      <c r="AP9967" t="s">
        <v>92</v>
      </c>
      <c r="AQ9967" t="s">
        <v>56</v>
      </c>
      <c r="AR9967" t="s">
        <v>93</v>
      </c>
      <c r="AS9967" t="s">
        <v>1558</v>
      </c>
      <c r="AT9967" t="s">
        <v>56</v>
      </c>
      <c r="AU9967" t="s">
        <v>1559</v>
      </c>
      <c r="AV9967" t="s">
        <v>66</v>
      </c>
      <c r="AW9967" t="s">
        <v>66</v>
      </c>
      <c r="AX9967" t="s">
        <v>66</v>
      </c>
    </row>
    <row r="9968" spans="1:50" x14ac:dyDescent="0.25">
      <c r="A9968" t="s">
        <v>50</v>
      </c>
      <c r="B9968">
        <v>899999239</v>
      </c>
      <c r="C9968" t="s">
        <v>60989</v>
      </c>
      <c r="D9968" t="s">
        <v>60990</v>
      </c>
      <c r="E9968" t="s">
        <v>60991</v>
      </c>
      <c r="F9968" t="s">
        <v>126</v>
      </c>
      <c r="G9968" t="s">
        <v>128</v>
      </c>
      <c r="H9968" s="1">
        <v>44330</v>
      </c>
      <c r="I9968" s="1">
        <v>44334</v>
      </c>
      <c r="J9968" s="1">
        <v>44558</v>
      </c>
      <c r="K9968" t="s">
        <v>51</v>
      </c>
      <c r="L9968" t="s">
        <v>17169</v>
      </c>
      <c r="M9968" t="s">
        <v>17170</v>
      </c>
      <c r="N9968">
        <v>3027185484</v>
      </c>
      <c r="O9968">
        <v>3027185484</v>
      </c>
      <c r="P9968">
        <v>0</v>
      </c>
      <c r="Q9968" t="s">
        <v>60992</v>
      </c>
      <c r="R9968" t="s">
        <v>17172</v>
      </c>
      <c r="S9968" t="s">
        <v>61</v>
      </c>
      <c r="T9968" t="s">
        <v>17173</v>
      </c>
      <c r="U9968" t="s">
        <v>134</v>
      </c>
      <c r="V9968" t="s">
        <v>17174</v>
      </c>
      <c r="W9968" t="s">
        <v>104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 t="s">
        <v>45934</v>
      </c>
      <c r="AE9968">
        <v>700087026</v>
      </c>
      <c r="AF9968">
        <v>706953353</v>
      </c>
      <c r="AG9968" t="s">
        <v>64</v>
      </c>
      <c r="AH9968" t="s">
        <v>64</v>
      </c>
      <c r="AI9968" t="s">
        <v>33968</v>
      </c>
      <c r="AJ9968" t="s">
        <v>9566</v>
      </c>
      <c r="AK9968" t="s">
        <v>17172</v>
      </c>
      <c r="AL9968" t="s">
        <v>138</v>
      </c>
      <c r="AM9968" t="s">
        <v>66</v>
      </c>
      <c r="AN9968" t="s">
        <v>243</v>
      </c>
      <c r="AO9968" t="s">
        <v>33971</v>
      </c>
      <c r="AP9968" t="s">
        <v>140</v>
      </c>
      <c r="AQ9968" t="s">
        <v>56</v>
      </c>
      <c r="AR9968" t="s">
        <v>141</v>
      </c>
      <c r="AS9968" t="s">
        <v>1319</v>
      </c>
      <c r="AT9968" t="s">
        <v>56</v>
      </c>
      <c r="AU9968" t="s">
        <v>1320</v>
      </c>
      <c r="AV9968" t="s">
        <v>66</v>
      </c>
      <c r="AW9968" t="s">
        <v>66</v>
      </c>
      <c r="AX9968" t="s">
        <v>66</v>
      </c>
    </row>
    <row r="9969" spans="1:50" x14ac:dyDescent="0.25">
      <c r="A9969" t="s">
        <v>50</v>
      </c>
      <c r="B9969">
        <v>899999239</v>
      </c>
      <c r="C9969" t="s">
        <v>60993</v>
      </c>
      <c r="D9969" t="s">
        <v>60994</v>
      </c>
      <c r="E9969" t="s">
        <v>60995</v>
      </c>
      <c r="F9969" t="s">
        <v>54</v>
      </c>
      <c r="G9969" t="s">
        <v>55</v>
      </c>
      <c r="H9969" s="1">
        <v>43445</v>
      </c>
      <c r="I9969" s="1">
        <v>43445</v>
      </c>
      <c r="J9969" s="1">
        <v>43465</v>
      </c>
      <c r="K9969" t="s">
        <v>56</v>
      </c>
      <c r="L9969" t="s">
        <v>14334</v>
      </c>
      <c r="M9969" t="s">
        <v>14335</v>
      </c>
      <c r="N9969">
        <v>6066667</v>
      </c>
      <c r="O9969">
        <v>6066667</v>
      </c>
      <c r="P9969">
        <v>0</v>
      </c>
      <c r="Q9969" t="s">
        <v>60997</v>
      </c>
      <c r="R9969" t="s">
        <v>14335</v>
      </c>
      <c r="S9969" t="s">
        <v>61</v>
      </c>
      <c r="T9969" t="s">
        <v>51</v>
      </c>
      <c r="U9969" t="s">
        <v>56</v>
      </c>
      <c r="V9969" t="s">
        <v>14334</v>
      </c>
      <c r="W9969" t="s">
        <v>51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 t="s">
        <v>64</v>
      </c>
      <c r="AE9969">
        <v>700087026</v>
      </c>
      <c r="AF9969">
        <v>705636892</v>
      </c>
      <c r="AG9969" t="s">
        <v>64</v>
      </c>
      <c r="AH9969" t="s">
        <v>64</v>
      </c>
      <c r="AI9969" t="s">
        <v>60996</v>
      </c>
      <c r="AJ9969" t="s">
        <v>66</v>
      </c>
      <c r="AK9969" t="s">
        <v>89</v>
      </c>
      <c r="AL9969" t="s">
        <v>90</v>
      </c>
      <c r="AM9969" t="s">
        <v>14338</v>
      </c>
      <c r="AN9969" t="s">
        <v>59</v>
      </c>
      <c r="AO9969" t="s">
        <v>64</v>
      </c>
      <c r="AP9969" t="s">
        <v>66</v>
      </c>
      <c r="AQ9969" t="s">
        <v>66</v>
      </c>
      <c r="AR9969" t="s">
        <v>66</v>
      </c>
      <c r="AS9969" t="s">
        <v>66</v>
      </c>
      <c r="AT9969" t="s">
        <v>66</v>
      </c>
      <c r="AU9969" t="s">
        <v>66</v>
      </c>
      <c r="AV9969" t="s">
        <v>66</v>
      </c>
      <c r="AW9969" t="s">
        <v>66</v>
      </c>
      <c r="AX9969" t="s">
        <v>66</v>
      </c>
    </row>
    <row r="9970" spans="1:50" x14ac:dyDescent="0.25">
      <c r="A9970" t="s">
        <v>50</v>
      </c>
      <c r="B9970">
        <v>899999239</v>
      </c>
      <c r="C9970" t="s">
        <v>60998</v>
      </c>
      <c r="D9970" t="s">
        <v>60999</v>
      </c>
      <c r="E9970" t="s">
        <v>61000</v>
      </c>
      <c r="F9970" t="s">
        <v>70</v>
      </c>
      <c r="G9970" t="s">
        <v>55</v>
      </c>
      <c r="H9970" s="1">
        <v>45539</v>
      </c>
      <c r="I9970" s="1">
        <v>45544</v>
      </c>
      <c r="J9970" s="1">
        <v>45657</v>
      </c>
      <c r="K9970" t="s">
        <v>56</v>
      </c>
      <c r="L9970" t="s">
        <v>7922</v>
      </c>
      <c r="M9970" t="s">
        <v>7923</v>
      </c>
      <c r="N9970">
        <v>48194656</v>
      </c>
      <c r="O9970">
        <v>48194656</v>
      </c>
      <c r="P9970">
        <v>0</v>
      </c>
      <c r="Q9970" t="s">
        <v>61001</v>
      </c>
      <c r="R9970" t="s">
        <v>7925</v>
      </c>
      <c r="S9970" t="s">
        <v>61</v>
      </c>
      <c r="T9970" t="s">
        <v>51</v>
      </c>
      <c r="U9970" t="s">
        <v>62</v>
      </c>
      <c r="V9970" t="s">
        <v>62</v>
      </c>
      <c r="W9970" t="s">
        <v>104</v>
      </c>
      <c r="X9970">
        <v>48194656</v>
      </c>
      <c r="Y9970">
        <v>0</v>
      </c>
      <c r="Z9970">
        <v>0</v>
      </c>
      <c r="AA9970">
        <v>0</v>
      </c>
      <c r="AB9970">
        <v>0</v>
      </c>
      <c r="AC9970">
        <v>0</v>
      </c>
      <c r="AD9970" t="s">
        <v>64</v>
      </c>
      <c r="AE9970">
        <v>700087026</v>
      </c>
      <c r="AF9970">
        <v>702601139</v>
      </c>
      <c r="AG9970" t="s">
        <v>64</v>
      </c>
      <c r="AH9970" t="s">
        <v>64</v>
      </c>
      <c r="AI9970" t="s">
        <v>48081</v>
      </c>
      <c r="AJ9970" t="s">
        <v>369</v>
      </c>
      <c r="AK9970" t="s">
        <v>66</v>
      </c>
      <c r="AL9970" t="s">
        <v>51</v>
      </c>
      <c r="AM9970" t="s">
        <v>66</v>
      </c>
      <c r="AN9970" t="s">
        <v>59</v>
      </c>
      <c r="AO9970" t="s">
        <v>64</v>
      </c>
      <c r="AP9970" t="s">
        <v>76</v>
      </c>
      <c r="AQ9970" t="s">
        <v>56</v>
      </c>
      <c r="AR9970" t="s">
        <v>77</v>
      </c>
      <c r="AS9970" t="s">
        <v>3055</v>
      </c>
      <c r="AT9970" t="s">
        <v>56</v>
      </c>
      <c r="AU9970" t="s">
        <v>3056</v>
      </c>
      <c r="AV9970" t="s">
        <v>66</v>
      </c>
      <c r="AW9970" t="s">
        <v>66</v>
      </c>
      <c r="AX9970" t="s">
        <v>66</v>
      </c>
    </row>
    <row r="9971" spans="1:50" x14ac:dyDescent="0.25">
      <c r="A9971" t="s">
        <v>50</v>
      </c>
      <c r="B9971">
        <v>899999239</v>
      </c>
      <c r="C9971" t="s">
        <v>61002</v>
      </c>
      <c r="D9971" t="s">
        <v>61003</v>
      </c>
      <c r="E9971" t="s">
        <v>61004</v>
      </c>
      <c r="F9971" t="s">
        <v>70</v>
      </c>
      <c r="G9971" t="s">
        <v>55</v>
      </c>
      <c r="H9971" s="1">
        <v>45311</v>
      </c>
      <c r="I9971" s="1">
        <v>45313</v>
      </c>
      <c r="J9971" s="1">
        <v>45535</v>
      </c>
      <c r="K9971" t="s">
        <v>56</v>
      </c>
      <c r="L9971" t="s">
        <v>46991</v>
      </c>
      <c r="M9971" t="s">
        <v>46992</v>
      </c>
      <c r="N9971">
        <v>45182490</v>
      </c>
      <c r="O9971">
        <v>45182490</v>
      </c>
      <c r="P9971">
        <v>0</v>
      </c>
      <c r="Q9971" t="s">
        <v>61005</v>
      </c>
      <c r="R9971" t="s">
        <v>46994</v>
      </c>
      <c r="S9971" t="s">
        <v>61</v>
      </c>
      <c r="T9971" t="s">
        <v>46995</v>
      </c>
      <c r="U9971" t="s">
        <v>56</v>
      </c>
      <c r="V9971" t="s">
        <v>46991</v>
      </c>
      <c r="W9971" t="s">
        <v>104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45182490</v>
      </c>
      <c r="AD9971" t="s">
        <v>64</v>
      </c>
      <c r="AE9971">
        <v>700087026</v>
      </c>
      <c r="AF9971">
        <v>714941333</v>
      </c>
      <c r="AG9971" t="s">
        <v>64</v>
      </c>
      <c r="AH9971" t="s">
        <v>64</v>
      </c>
      <c r="AI9971" t="s">
        <v>21903</v>
      </c>
      <c r="AJ9971" t="s">
        <v>1447</v>
      </c>
      <c r="AK9971" t="s">
        <v>66</v>
      </c>
      <c r="AL9971" t="s">
        <v>51</v>
      </c>
      <c r="AM9971" t="s">
        <v>66</v>
      </c>
      <c r="AN9971" t="s">
        <v>59</v>
      </c>
      <c r="AO9971" t="s">
        <v>64</v>
      </c>
      <c r="AP9971" t="s">
        <v>108</v>
      </c>
      <c r="AQ9971" t="s">
        <v>56</v>
      </c>
      <c r="AR9971" t="s">
        <v>109</v>
      </c>
      <c r="AS9971" t="s">
        <v>823</v>
      </c>
      <c r="AT9971" t="s">
        <v>56</v>
      </c>
      <c r="AU9971" t="s">
        <v>824</v>
      </c>
      <c r="AV9971" t="s">
        <v>66</v>
      </c>
      <c r="AW9971" t="s">
        <v>66</v>
      </c>
      <c r="AX9971" t="s">
        <v>66</v>
      </c>
    </row>
    <row r="9972" spans="1:50" x14ac:dyDescent="0.25">
      <c r="A9972" t="s">
        <v>50</v>
      </c>
      <c r="B9972">
        <v>899999239</v>
      </c>
      <c r="C9972" t="s">
        <v>61006</v>
      </c>
      <c r="D9972" t="s">
        <v>61007</v>
      </c>
      <c r="E9972" t="s">
        <v>17995</v>
      </c>
      <c r="F9972" t="s">
        <v>251</v>
      </c>
      <c r="G9972" t="s">
        <v>55</v>
      </c>
      <c r="H9972" s="1"/>
      <c r="I9972" s="1"/>
      <c r="J9972" s="1">
        <v>45504</v>
      </c>
      <c r="K9972" t="s">
        <v>56</v>
      </c>
      <c r="L9972" t="s">
        <v>39126</v>
      </c>
      <c r="M9972" t="s">
        <v>39127</v>
      </c>
      <c r="N9972">
        <v>34556259</v>
      </c>
      <c r="O9972">
        <v>34556259</v>
      </c>
      <c r="P9972">
        <v>0</v>
      </c>
      <c r="Q9972" t="s">
        <v>61008</v>
      </c>
      <c r="R9972" t="s">
        <v>39129</v>
      </c>
      <c r="S9972" t="s">
        <v>61</v>
      </c>
      <c r="T9972" t="s">
        <v>51</v>
      </c>
      <c r="U9972" t="s">
        <v>56</v>
      </c>
      <c r="V9972" t="s">
        <v>39126</v>
      </c>
      <c r="W9972" t="s">
        <v>63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34556259</v>
      </c>
      <c r="AD9972" t="s">
        <v>64</v>
      </c>
      <c r="AE9972">
        <v>700087026</v>
      </c>
      <c r="AF9972">
        <v>725402614</v>
      </c>
      <c r="AG9972" t="s">
        <v>64</v>
      </c>
      <c r="AH9972" t="s">
        <v>64</v>
      </c>
      <c r="AI9972" t="s">
        <v>20944</v>
      </c>
      <c r="AJ9972" t="s">
        <v>585</v>
      </c>
      <c r="AK9972" t="s">
        <v>66</v>
      </c>
      <c r="AL9972" t="s">
        <v>51</v>
      </c>
      <c r="AM9972" t="s">
        <v>66</v>
      </c>
      <c r="AN9972" t="s">
        <v>59</v>
      </c>
      <c r="AO9972" t="s">
        <v>64</v>
      </c>
      <c r="AP9972" t="s">
        <v>108</v>
      </c>
      <c r="AQ9972" t="s">
        <v>56</v>
      </c>
      <c r="AR9972" t="s">
        <v>109</v>
      </c>
      <c r="AS9972" t="s">
        <v>586</v>
      </c>
      <c r="AT9972" t="s">
        <v>56</v>
      </c>
      <c r="AU9972" t="s">
        <v>587</v>
      </c>
      <c r="AV9972" t="s">
        <v>66</v>
      </c>
      <c r="AW9972" t="s">
        <v>66</v>
      </c>
      <c r="AX9972" t="s">
        <v>66</v>
      </c>
    </row>
    <row r="9973" spans="1:50" x14ac:dyDescent="0.25">
      <c r="A9973" t="s">
        <v>50</v>
      </c>
      <c r="B9973">
        <v>899999239</v>
      </c>
      <c r="C9973" t="s">
        <v>61009</v>
      </c>
      <c r="D9973" t="s">
        <v>61010</v>
      </c>
      <c r="E9973" t="s">
        <v>61011</v>
      </c>
      <c r="F9973" t="s">
        <v>126</v>
      </c>
      <c r="G9973" t="s">
        <v>55</v>
      </c>
      <c r="H9973" s="1">
        <v>44833</v>
      </c>
      <c r="I9973" s="1">
        <v>44838</v>
      </c>
      <c r="J9973" s="1">
        <v>45016</v>
      </c>
      <c r="K9973" t="s">
        <v>51</v>
      </c>
      <c r="L9973" t="s">
        <v>61013</v>
      </c>
      <c r="M9973" t="s">
        <v>61014</v>
      </c>
      <c r="N9973">
        <v>99000000</v>
      </c>
      <c r="O9973">
        <v>99000000</v>
      </c>
      <c r="P9973">
        <v>0</v>
      </c>
      <c r="Q9973" t="s">
        <v>61015</v>
      </c>
      <c r="R9973" t="s">
        <v>61016</v>
      </c>
      <c r="S9973" t="s">
        <v>61</v>
      </c>
      <c r="T9973" t="s">
        <v>51</v>
      </c>
      <c r="U9973" t="s">
        <v>62</v>
      </c>
      <c r="V9973" t="s">
        <v>62</v>
      </c>
      <c r="W9973" t="s">
        <v>104</v>
      </c>
      <c r="X9973">
        <v>99000000</v>
      </c>
      <c r="Y9973">
        <v>0</v>
      </c>
      <c r="Z9973">
        <v>0</v>
      </c>
      <c r="AA9973">
        <v>0</v>
      </c>
      <c r="AB9973">
        <v>0</v>
      </c>
      <c r="AC9973">
        <v>0</v>
      </c>
      <c r="AD9973" t="s">
        <v>64</v>
      </c>
      <c r="AE9973">
        <v>700087026</v>
      </c>
      <c r="AF9973">
        <v>702986076</v>
      </c>
      <c r="AG9973" t="s">
        <v>64</v>
      </c>
      <c r="AH9973" t="s">
        <v>64</v>
      </c>
      <c r="AI9973" t="s">
        <v>61012</v>
      </c>
      <c r="AJ9973" t="s">
        <v>1133</v>
      </c>
      <c r="AK9973" t="s">
        <v>89</v>
      </c>
      <c r="AL9973" t="s">
        <v>90</v>
      </c>
      <c r="AM9973" t="s">
        <v>61017</v>
      </c>
      <c r="AN9973" t="s">
        <v>59</v>
      </c>
      <c r="AO9973" t="s">
        <v>64</v>
      </c>
      <c r="AP9973" t="s">
        <v>66</v>
      </c>
      <c r="AQ9973" t="s">
        <v>66</v>
      </c>
      <c r="AR9973" t="s">
        <v>66</v>
      </c>
      <c r="AS9973" t="s">
        <v>66</v>
      </c>
      <c r="AT9973" t="s">
        <v>66</v>
      </c>
      <c r="AU9973" t="s">
        <v>66</v>
      </c>
      <c r="AV9973" t="s">
        <v>66</v>
      </c>
      <c r="AW9973" t="s">
        <v>66</v>
      </c>
      <c r="AX9973" t="s">
        <v>66</v>
      </c>
    </row>
    <row r="9974" spans="1:50" x14ac:dyDescent="0.25">
      <c r="A9974" t="s">
        <v>50</v>
      </c>
      <c r="B9974">
        <v>899999239</v>
      </c>
      <c r="C9974" t="s">
        <v>61018</v>
      </c>
      <c r="D9974" t="s">
        <v>61019</v>
      </c>
      <c r="E9974" t="s">
        <v>61020</v>
      </c>
      <c r="F9974" t="s">
        <v>70</v>
      </c>
      <c r="G9974" t="s">
        <v>55</v>
      </c>
      <c r="H9974" s="1">
        <v>45543</v>
      </c>
      <c r="I9974" s="1">
        <v>45551</v>
      </c>
      <c r="J9974" s="1">
        <v>45657</v>
      </c>
      <c r="K9974" t="s">
        <v>56</v>
      </c>
      <c r="L9974" t="s">
        <v>28057</v>
      </c>
      <c r="M9974" t="s">
        <v>28058</v>
      </c>
      <c r="N9974">
        <v>25005392</v>
      </c>
      <c r="O9974">
        <v>25005392</v>
      </c>
      <c r="P9974">
        <v>0</v>
      </c>
      <c r="Q9974" t="s">
        <v>61021</v>
      </c>
      <c r="R9974" t="s">
        <v>28060</v>
      </c>
      <c r="S9974" t="s">
        <v>61</v>
      </c>
      <c r="T9974" t="s">
        <v>28061</v>
      </c>
      <c r="U9974" t="s">
        <v>56</v>
      </c>
      <c r="V9974" t="s">
        <v>28057</v>
      </c>
      <c r="W9974" t="s">
        <v>51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25005392</v>
      </c>
      <c r="AD9974" t="s">
        <v>64</v>
      </c>
      <c r="AE9974">
        <v>700087026</v>
      </c>
      <c r="AF9974">
        <v>703595173</v>
      </c>
      <c r="AG9974" t="s">
        <v>64</v>
      </c>
      <c r="AH9974" t="s">
        <v>64</v>
      </c>
      <c r="AI9974" t="s">
        <v>25071</v>
      </c>
      <c r="AJ9974" t="s">
        <v>5301</v>
      </c>
      <c r="AK9974" t="s">
        <v>66</v>
      </c>
      <c r="AL9974" t="s">
        <v>51</v>
      </c>
      <c r="AM9974" t="s">
        <v>66</v>
      </c>
      <c r="AN9974" t="s">
        <v>59</v>
      </c>
      <c r="AO9974" t="s">
        <v>64</v>
      </c>
      <c r="AP9974" t="s">
        <v>76</v>
      </c>
      <c r="AQ9974" t="s">
        <v>56</v>
      </c>
      <c r="AR9974" t="s">
        <v>77</v>
      </c>
      <c r="AS9974" t="s">
        <v>529</v>
      </c>
      <c r="AT9974" t="s">
        <v>56</v>
      </c>
      <c r="AU9974" t="s">
        <v>530</v>
      </c>
      <c r="AV9974" t="s">
        <v>66</v>
      </c>
      <c r="AW9974" t="s">
        <v>66</v>
      </c>
      <c r="AX9974" t="s">
        <v>66</v>
      </c>
    </row>
    <row r="9975" spans="1:50" x14ac:dyDescent="0.25">
      <c r="A9975" t="s">
        <v>50</v>
      </c>
      <c r="B9975">
        <v>899999239</v>
      </c>
      <c r="C9975" t="s">
        <v>61022</v>
      </c>
      <c r="D9975" t="s">
        <v>61023</v>
      </c>
      <c r="E9975" t="s">
        <v>61024</v>
      </c>
      <c r="F9975" t="s">
        <v>70</v>
      </c>
      <c r="G9975" t="s">
        <v>55</v>
      </c>
      <c r="H9975" s="1">
        <v>45163</v>
      </c>
      <c r="I9975" s="1">
        <v>45167</v>
      </c>
      <c r="J9975" s="1">
        <v>45291</v>
      </c>
      <c r="K9975" t="s">
        <v>56</v>
      </c>
      <c r="L9975" t="s">
        <v>61025</v>
      </c>
      <c r="M9975" t="s">
        <v>61026</v>
      </c>
      <c r="N9975">
        <v>18457600</v>
      </c>
      <c r="O9975">
        <v>18457600</v>
      </c>
      <c r="P9975">
        <v>0</v>
      </c>
      <c r="Q9975" t="s">
        <v>61027</v>
      </c>
      <c r="R9975" t="s">
        <v>61026</v>
      </c>
      <c r="S9975" t="s">
        <v>61</v>
      </c>
      <c r="T9975" t="s">
        <v>51</v>
      </c>
      <c r="U9975" t="s">
        <v>62</v>
      </c>
      <c r="V9975" t="s">
        <v>62</v>
      </c>
      <c r="W9975" t="s">
        <v>63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 t="s">
        <v>64</v>
      </c>
      <c r="AE9975">
        <v>700087026</v>
      </c>
      <c r="AF9975">
        <v>722625696</v>
      </c>
      <c r="AG9975" t="s">
        <v>64</v>
      </c>
      <c r="AH9975" t="s">
        <v>64</v>
      </c>
      <c r="AI9975" t="s">
        <v>3995</v>
      </c>
      <c r="AJ9975" t="s">
        <v>5145</v>
      </c>
      <c r="AK9975" t="s">
        <v>66</v>
      </c>
      <c r="AL9975" t="s">
        <v>51</v>
      </c>
      <c r="AM9975" t="s">
        <v>66</v>
      </c>
      <c r="AN9975" t="s">
        <v>59</v>
      </c>
      <c r="AO9975" t="s">
        <v>64</v>
      </c>
      <c r="AP9975" t="s">
        <v>108</v>
      </c>
      <c r="AQ9975" t="s">
        <v>56</v>
      </c>
      <c r="AR9975" t="s">
        <v>109</v>
      </c>
      <c r="AS9975" t="s">
        <v>3055</v>
      </c>
      <c r="AT9975" t="s">
        <v>56</v>
      </c>
      <c r="AU9975" t="s">
        <v>3056</v>
      </c>
      <c r="AV9975" t="s">
        <v>66</v>
      </c>
      <c r="AW9975" t="s">
        <v>66</v>
      </c>
      <c r="AX9975" t="s">
        <v>66</v>
      </c>
    </row>
    <row r="9976" spans="1:50" x14ac:dyDescent="0.25">
      <c r="A9976" t="s">
        <v>50</v>
      </c>
      <c r="B9976">
        <v>899999239</v>
      </c>
      <c r="C9976" t="s">
        <v>61028</v>
      </c>
      <c r="D9976" t="s">
        <v>61029</v>
      </c>
      <c r="E9976" t="s">
        <v>61030</v>
      </c>
      <c r="F9976" t="s">
        <v>83</v>
      </c>
      <c r="G9976" t="s">
        <v>55</v>
      </c>
      <c r="H9976" s="1">
        <v>43844</v>
      </c>
      <c r="I9976" s="1">
        <v>43844</v>
      </c>
      <c r="J9976" s="1">
        <v>44196</v>
      </c>
      <c r="K9976" t="s">
        <v>56</v>
      </c>
      <c r="L9976" t="s">
        <v>25744</v>
      </c>
      <c r="M9976" t="s">
        <v>25745</v>
      </c>
      <c r="N9976">
        <v>79845394</v>
      </c>
      <c r="O9976">
        <v>45330094</v>
      </c>
      <c r="P9976">
        <v>34515300</v>
      </c>
      <c r="Q9976" t="s">
        <v>61031</v>
      </c>
      <c r="R9976" t="s">
        <v>25745</v>
      </c>
      <c r="S9976" t="s">
        <v>61</v>
      </c>
      <c r="T9976" t="s">
        <v>25747</v>
      </c>
      <c r="U9976" t="s">
        <v>56</v>
      </c>
      <c r="V9976" t="s">
        <v>25744</v>
      </c>
      <c r="W9976" t="s">
        <v>51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 t="s">
        <v>3693</v>
      </c>
      <c r="AE9976">
        <v>700087026</v>
      </c>
      <c r="AF9976">
        <v>707974358</v>
      </c>
      <c r="AG9976" t="s">
        <v>64</v>
      </c>
      <c r="AH9976" t="s">
        <v>64</v>
      </c>
      <c r="AI9976" t="s">
        <v>32026</v>
      </c>
      <c r="AJ9976" t="s">
        <v>409</v>
      </c>
      <c r="AK9976" t="s">
        <v>187</v>
      </c>
      <c r="AL9976" t="s">
        <v>90</v>
      </c>
      <c r="AM9976" t="s">
        <v>25748</v>
      </c>
      <c r="AN9976" t="s">
        <v>59</v>
      </c>
      <c r="AO9976" t="s">
        <v>64</v>
      </c>
      <c r="AP9976" t="s">
        <v>411</v>
      </c>
      <c r="AQ9976" t="s">
        <v>56</v>
      </c>
      <c r="AR9976" t="s">
        <v>412</v>
      </c>
      <c r="AS9976" t="s">
        <v>66</v>
      </c>
      <c r="AT9976" t="s">
        <v>66</v>
      </c>
      <c r="AU9976" t="s">
        <v>66</v>
      </c>
      <c r="AV9976" t="s">
        <v>66</v>
      </c>
      <c r="AW9976" t="s">
        <v>66</v>
      </c>
      <c r="AX9976" t="s">
        <v>66</v>
      </c>
    </row>
    <row r="9977" spans="1:50" x14ac:dyDescent="0.25">
      <c r="A9977" t="s">
        <v>50</v>
      </c>
      <c r="B9977">
        <v>899999239</v>
      </c>
      <c r="C9977" t="s">
        <v>61032</v>
      </c>
      <c r="D9977" t="s">
        <v>61033</v>
      </c>
      <c r="E9977" t="s">
        <v>61034</v>
      </c>
      <c r="F9977" t="s">
        <v>70</v>
      </c>
      <c r="G9977" t="s">
        <v>55</v>
      </c>
      <c r="H9977" s="1">
        <v>45310</v>
      </c>
      <c r="I9977" s="1">
        <v>45311</v>
      </c>
      <c r="J9977" s="1">
        <v>45535</v>
      </c>
      <c r="K9977" t="s">
        <v>56</v>
      </c>
      <c r="L9977" t="s">
        <v>8685</v>
      </c>
      <c r="M9977" t="s">
        <v>8686</v>
      </c>
      <c r="N9977">
        <v>63934958</v>
      </c>
      <c r="O9977">
        <v>63934958</v>
      </c>
      <c r="P9977">
        <v>0</v>
      </c>
      <c r="Q9977" t="s">
        <v>61035</v>
      </c>
      <c r="R9977" t="s">
        <v>8686</v>
      </c>
      <c r="S9977" t="s">
        <v>61</v>
      </c>
      <c r="T9977" t="s">
        <v>8688</v>
      </c>
      <c r="U9977" t="s">
        <v>56</v>
      </c>
      <c r="V9977" t="s">
        <v>8685</v>
      </c>
      <c r="W9977" t="s">
        <v>63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63934958</v>
      </c>
      <c r="AD9977" t="s">
        <v>64</v>
      </c>
      <c r="AE9977">
        <v>700087026</v>
      </c>
      <c r="AF9977">
        <v>714387594</v>
      </c>
      <c r="AG9977" t="s">
        <v>64</v>
      </c>
      <c r="AH9977" t="s">
        <v>64</v>
      </c>
      <c r="AI9977" t="s">
        <v>54321</v>
      </c>
      <c r="AJ9977" t="s">
        <v>1447</v>
      </c>
      <c r="AK9977" t="s">
        <v>89</v>
      </c>
      <c r="AL9977" t="s">
        <v>90</v>
      </c>
      <c r="AM9977" t="s">
        <v>8690</v>
      </c>
      <c r="AN9977" t="s">
        <v>59</v>
      </c>
      <c r="AO9977" t="s">
        <v>64</v>
      </c>
      <c r="AP9977" t="s">
        <v>108</v>
      </c>
      <c r="AQ9977" t="s">
        <v>56</v>
      </c>
      <c r="AR9977" t="s">
        <v>109</v>
      </c>
      <c r="AS9977" t="s">
        <v>3055</v>
      </c>
      <c r="AT9977" t="s">
        <v>56</v>
      </c>
      <c r="AU9977" t="s">
        <v>3056</v>
      </c>
      <c r="AV9977" t="s">
        <v>66</v>
      </c>
      <c r="AW9977" t="s">
        <v>66</v>
      </c>
      <c r="AX9977" t="s">
        <v>66</v>
      </c>
    </row>
    <row r="9978" spans="1:50" x14ac:dyDescent="0.25">
      <c r="A9978" t="s">
        <v>50</v>
      </c>
      <c r="B9978">
        <v>899999239</v>
      </c>
      <c r="C9978" t="s">
        <v>61036</v>
      </c>
      <c r="D9978" t="s">
        <v>61037</v>
      </c>
      <c r="E9978" t="s">
        <v>61038</v>
      </c>
      <c r="F9978" t="s">
        <v>83</v>
      </c>
      <c r="G9978" t="s">
        <v>55</v>
      </c>
      <c r="H9978" s="1">
        <v>44208</v>
      </c>
      <c r="I9978" s="1">
        <v>44208</v>
      </c>
      <c r="J9978" s="1">
        <v>44561</v>
      </c>
      <c r="K9978" t="s">
        <v>56</v>
      </c>
      <c r="L9978" t="s">
        <v>7930</v>
      </c>
      <c r="M9978" t="s">
        <v>7931</v>
      </c>
      <c r="N9978">
        <v>78166667</v>
      </c>
      <c r="O9978">
        <v>0</v>
      </c>
      <c r="P9978">
        <v>78166667</v>
      </c>
      <c r="Q9978" t="s">
        <v>61039</v>
      </c>
      <c r="R9978" t="s">
        <v>7933</v>
      </c>
      <c r="S9978" t="s">
        <v>61</v>
      </c>
      <c r="T9978" t="s">
        <v>7934</v>
      </c>
      <c r="U9978" t="s">
        <v>56</v>
      </c>
      <c r="V9978" t="s">
        <v>7930</v>
      </c>
      <c r="W9978" t="s">
        <v>51</v>
      </c>
      <c r="X9978">
        <v>78166667</v>
      </c>
      <c r="Y9978">
        <v>0</v>
      </c>
      <c r="Z9978">
        <v>0</v>
      </c>
      <c r="AA9978">
        <v>0</v>
      </c>
      <c r="AB9978">
        <v>0</v>
      </c>
      <c r="AC9978">
        <v>0</v>
      </c>
      <c r="AD9978" t="s">
        <v>2343</v>
      </c>
      <c r="AE9978">
        <v>700087026</v>
      </c>
      <c r="AF9978">
        <v>707079034</v>
      </c>
      <c r="AG9978" t="s">
        <v>64</v>
      </c>
      <c r="AH9978" t="s">
        <v>64</v>
      </c>
      <c r="AI9978" t="s">
        <v>61040</v>
      </c>
      <c r="AJ9978" t="s">
        <v>507</v>
      </c>
      <c r="AK9978" t="s">
        <v>777</v>
      </c>
      <c r="AL9978" t="s">
        <v>90</v>
      </c>
      <c r="AM9978" t="s">
        <v>7936</v>
      </c>
      <c r="AN9978" t="s">
        <v>59</v>
      </c>
      <c r="AO9978" t="s">
        <v>64</v>
      </c>
      <c r="AP9978" t="s">
        <v>92</v>
      </c>
      <c r="AQ9978" t="s">
        <v>56</v>
      </c>
      <c r="AR9978" t="s">
        <v>93</v>
      </c>
      <c r="AS9978" t="s">
        <v>66</v>
      </c>
      <c r="AT9978" t="s">
        <v>66</v>
      </c>
      <c r="AU9978" t="s">
        <v>66</v>
      </c>
      <c r="AV9978" t="s">
        <v>66</v>
      </c>
      <c r="AW9978" t="s">
        <v>66</v>
      </c>
      <c r="AX9978" t="s">
        <v>66</v>
      </c>
    </row>
    <row r="9979" spans="1:50" x14ac:dyDescent="0.25">
      <c r="A9979" t="s">
        <v>50</v>
      </c>
      <c r="B9979">
        <v>899999239</v>
      </c>
      <c r="C9979" t="s">
        <v>61041</v>
      </c>
      <c r="D9979" t="s">
        <v>61042</v>
      </c>
      <c r="E9979" t="s">
        <v>61043</v>
      </c>
      <c r="F9979" t="s">
        <v>70</v>
      </c>
      <c r="G9979" t="s">
        <v>55</v>
      </c>
      <c r="H9979" s="1">
        <v>45476</v>
      </c>
      <c r="I9979" s="1">
        <v>45478</v>
      </c>
      <c r="J9979" s="1">
        <v>45657</v>
      </c>
      <c r="K9979" t="s">
        <v>56</v>
      </c>
      <c r="L9979" t="s">
        <v>21940</v>
      </c>
      <c r="M9979" t="s">
        <v>21941</v>
      </c>
      <c r="N9979">
        <v>46375584</v>
      </c>
      <c r="O9979">
        <v>46375584</v>
      </c>
      <c r="P9979">
        <v>0</v>
      </c>
      <c r="Q9979" t="s">
        <v>61044</v>
      </c>
      <c r="R9979" t="s">
        <v>21941</v>
      </c>
      <c r="S9979" t="s">
        <v>61</v>
      </c>
      <c r="T9979" t="s">
        <v>21943</v>
      </c>
      <c r="U9979" t="s">
        <v>56</v>
      </c>
      <c r="V9979" t="s">
        <v>21940</v>
      </c>
      <c r="W9979" t="s">
        <v>104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46375584</v>
      </c>
      <c r="AD9979" t="s">
        <v>64</v>
      </c>
      <c r="AE9979">
        <v>700087026</v>
      </c>
      <c r="AF9979">
        <v>707137816</v>
      </c>
      <c r="AG9979" t="s">
        <v>64</v>
      </c>
      <c r="AH9979" t="s">
        <v>64</v>
      </c>
      <c r="AI9979" t="s">
        <v>58953</v>
      </c>
      <c r="AJ9979" t="s">
        <v>120</v>
      </c>
      <c r="AK9979" t="s">
        <v>66</v>
      </c>
      <c r="AL9979" t="s">
        <v>51</v>
      </c>
      <c r="AM9979" t="s">
        <v>66</v>
      </c>
      <c r="AN9979" t="s">
        <v>59</v>
      </c>
      <c r="AO9979" t="s">
        <v>64</v>
      </c>
      <c r="AP9979" t="s">
        <v>76</v>
      </c>
      <c r="AQ9979" t="s">
        <v>56</v>
      </c>
      <c r="AR9979" t="s">
        <v>77</v>
      </c>
      <c r="AS9979" t="s">
        <v>1207</v>
      </c>
      <c r="AT9979" t="s">
        <v>56</v>
      </c>
      <c r="AU9979" t="s">
        <v>1208</v>
      </c>
      <c r="AV9979" t="s">
        <v>66</v>
      </c>
      <c r="AW9979" t="s">
        <v>66</v>
      </c>
      <c r="AX9979" t="s">
        <v>66</v>
      </c>
    </row>
    <row r="9980" spans="1:50" x14ac:dyDescent="0.25">
      <c r="A9980" t="s">
        <v>50</v>
      </c>
      <c r="B9980">
        <v>899999239</v>
      </c>
      <c r="C9980" t="s">
        <v>61045</v>
      </c>
      <c r="D9980" t="s">
        <v>61046</v>
      </c>
      <c r="E9980" t="s">
        <v>61047</v>
      </c>
      <c r="F9980" t="s">
        <v>83</v>
      </c>
      <c r="G9980" t="s">
        <v>55</v>
      </c>
      <c r="H9980" s="1">
        <v>44022</v>
      </c>
      <c r="I9980" s="1">
        <v>44022</v>
      </c>
      <c r="J9980" s="1">
        <v>44196</v>
      </c>
      <c r="K9980" t="s">
        <v>51</v>
      </c>
      <c r="L9980" t="s">
        <v>25351</v>
      </c>
      <c r="M9980" t="s">
        <v>25352</v>
      </c>
      <c r="N9980">
        <v>49134399</v>
      </c>
      <c r="O9980">
        <v>6034049</v>
      </c>
      <c r="P9980">
        <v>43100350</v>
      </c>
      <c r="Q9980" t="s">
        <v>61049</v>
      </c>
      <c r="R9980" t="s">
        <v>25354</v>
      </c>
      <c r="S9980" t="s">
        <v>61</v>
      </c>
      <c r="T9980" t="s">
        <v>51</v>
      </c>
      <c r="U9980" t="s">
        <v>62</v>
      </c>
      <c r="V9980" t="s">
        <v>62</v>
      </c>
      <c r="W9980" t="s">
        <v>51</v>
      </c>
      <c r="X9980">
        <v>49134399</v>
      </c>
      <c r="Y9980">
        <v>0</v>
      </c>
      <c r="Z9980">
        <v>0</v>
      </c>
      <c r="AA9980">
        <v>0</v>
      </c>
      <c r="AB9980">
        <v>0</v>
      </c>
      <c r="AC9980">
        <v>0</v>
      </c>
      <c r="AD9980" t="s">
        <v>3968</v>
      </c>
      <c r="AE9980">
        <v>700087026</v>
      </c>
      <c r="AF9980">
        <v>702670944</v>
      </c>
      <c r="AG9980" t="s">
        <v>64</v>
      </c>
      <c r="AH9980" t="s">
        <v>64</v>
      </c>
      <c r="AI9980" t="s">
        <v>61048</v>
      </c>
      <c r="AJ9980" t="s">
        <v>8309</v>
      </c>
      <c r="AK9980" t="s">
        <v>1845</v>
      </c>
      <c r="AL9980" t="s">
        <v>90</v>
      </c>
      <c r="AM9980" t="s">
        <v>25355</v>
      </c>
      <c r="AN9980" t="s">
        <v>59</v>
      </c>
      <c r="AO9980" t="s">
        <v>64</v>
      </c>
      <c r="AP9980" t="s">
        <v>92</v>
      </c>
      <c r="AQ9980" t="s">
        <v>56</v>
      </c>
      <c r="AR9980" t="s">
        <v>93</v>
      </c>
      <c r="AS9980" t="s">
        <v>66</v>
      </c>
      <c r="AT9980" t="s">
        <v>66</v>
      </c>
      <c r="AU9980" t="s">
        <v>66</v>
      </c>
      <c r="AV9980" t="s">
        <v>66</v>
      </c>
      <c r="AW9980" t="s">
        <v>66</v>
      </c>
      <c r="AX9980" t="s">
        <v>66</v>
      </c>
    </row>
    <row r="9981" spans="1:50" x14ac:dyDescent="0.25">
      <c r="A9981" t="s">
        <v>50</v>
      </c>
      <c r="B9981">
        <v>899999239</v>
      </c>
      <c r="C9981" t="s">
        <v>2496</v>
      </c>
      <c r="D9981" t="s">
        <v>61050</v>
      </c>
      <c r="E9981" t="s">
        <v>61050</v>
      </c>
      <c r="F9981" t="s">
        <v>251</v>
      </c>
      <c r="G9981" t="s">
        <v>128</v>
      </c>
      <c r="H9981" s="1"/>
      <c r="I9981" s="1"/>
      <c r="J9981" s="1">
        <v>45275</v>
      </c>
      <c r="K9981" t="s">
        <v>51</v>
      </c>
      <c r="L9981" t="s">
        <v>9415</v>
      </c>
      <c r="M9981" t="s">
        <v>9416</v>
      </c>
      <c r="N9981">
        <v>1379564284</v>
      </c>
      <c r="O9981">
        <v>1379564284</v>
      </c>
      <c r="P9981">
        <v>0</v>
      </c>
      <c r="Q9981" t="s">
        <v>2500</v>
      </c>
      <c r="R9981" t="s">
        <v>9418</v>
      </c>
      <c r="S9981" t="s">
        <v>61</v>
      </c>
      <c r="T9981" t="s">
        <v>51</v>
      </c>
      <c r="U9981" t="s">
        <v>56</v>
      </c>
      <c r="V9981" t="s">
        <v>9419</v>
      </c>
      <c r="W9981" t="s">
        <v>63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 t="s">
        <v>64</v>
      </c>
      <c r="AE9981">
        <v>700087026</v>
      </c>
      <c r="AF9981">
        <v>711336255</v>
      </c>
      <c r="AG9981" t="s">
        <v>64</v>
      </c>
      <c r="AH9981" t="s">
        <v>64</v>
      </c>
      <c r="AI9981" t="s">
        <v>66</v>
      </c>
      <c r="AJ9981" t="s">
        <v>326</v>
      </c>
      <c r="AK9981" t="s">
        <v>66</v>
      </c>
      <c r="AL9981" t="s">
        <v>51</v>
      </c>
      <c r="AM9981" t="s">
        <v>66</v>
      </c>
      <c r="AN9981" t="s">
        <v>59</v>
      </c>
      <c r="AO9981" t="s">
        <v>64</v>
      </c>
      <c r="AP9981" t="s">
        <v>66</v>
      </c>
      <c r="AQ9981" t="s">
        <v>66</v>
      </c>
      <c r="AR9981" t="s">
        <v>66</v>
      </c>
      <c r="AS9981" t="s">
        <v>66</v>
      </c>
      <c r="AT9981" t="s">
        <v>66</v>
      </c>
      <c r="AU9981" t="s">
        <v>66</v>
      </c>
      <c r="AV9981" t="s">
        <v>66</v>
      </c>
      <c r="AW9981" t="s">
        <v>66</v>
      </c>
      <c r="AX9981" t="s">
        <v>66</v>
      </c>
    </row>
    <row r="9982" spans="1:50" x14ac:dyDescent="0.25">
      <c r="A9982" t="s">
        <v>50</v>
      </c>
      <c r="B9982">
        <v>899999239</v>
      </c>
      <c r="C9982" t="s">
        <v>3753</v>
      </c>
      <c r="D9982" t="s">
        <v>61051</v>
      </c>
      <c r="E9982" t="s">
        <v>61052</v>
      </c>
      <c r="F9982" t="s">
        <v>126</v>
      </c>
      <c r="G9982" t="s">
        <v>3755</v>
      </c>
      <c r="H9982" s="1">
        <v>43755</v>
      </c>
      <c r="I9982" s="1">
        <v>43755</v>
      </c>
      <c r="J9982" s="1">
        <v>43921</v>
      </c>
      <c r="K9982" t="s">
        <v>51</v>
      </c>
      <c r="L9982" t="s">
        <v>3756</v>
      </c>
      <c r="M9982" t="s">
        <v>3757</v>
      </c>
      <c r="N9982">
        <v>1788811475</v>
      </c>
      <c r="O9982">
        <v>1788811475</v>
      </c>
      <c r="P9982">
        <v>0</v>
      </c>
      <c r="Q9982" t="s">
        <v>3758</v>
      </c>
      <c r="R9982" t="s">
        <v>3759</v>
      </c>
      <c r="S9982" t="s">
        <v>61</v>
      </c>
      <c r="T9982" t="s">
        <v>51</v>
      </c>
      <c r="U9982" t="s">
        <v>134</v>
      </c>
      <c r="V9982" t="s">
        <v>3760</v>
      </c>
      <c r="W9982" t="s">
        <v>51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 t="s">
        <v>7885</v>
      </c>
      <c r="AE9982">
        <v>700087026</v>
      </c>
      <c r="AF9982">
        <v>707595633</v>
      </c>
      <c r="AG9982" t="s">
        <v>27205</v>
      </c>
      <c r="AH9982" t="s">
        <v>61054</v>
      </c>
      <c r="AI9982" t="s">
        <v>61053</v>
      </c>
      <c r="AJ9982" t="s">
        <v>409</v>
      </c>
      <c r="AK9982" t="s">
        <v>66</v>
      </c>
      <c r="AL9982" t="s">
        <v>51</v>
      </c>
      <c r="AM9982" t="s">
        <v>66</v>
      </c>
      <c r="AN9982" t="s">
        <v>243</v>
      </c>
      <c r="AO9982" t="s">
        <v>64</v>
      </c>
      <c r="AP9982" t="s">
        <v>66</v>
      </c>
      <c r="AQ9982" t="s">
        <v>66</v>
      </c>
      <c r="AR9982" t="s">
        <v>66</v>
      </c>
      <c r="AS9982" t="s">
        <v>66</v>
      </c>
      <c r="AT9982" t="s">
        <v>66</v>
      </c>
      <c r="AU9982" t="s">
        <v>66</v>
      </c>
      <c r="AV9982" t="s">
        <v>66</v>
      </c>
      <c r="AW9982" t="s">
        <v>66</v>
      </c>
      <c r="AX9982" t="s">
        <v>66</v>
      </c>
    </row>
    <row r="9983" spans="1:50" x14ac:dyDescent="0.25">
      <c r="A9983" t="s">
        <v>50</v>
      </c>
      <c r="B9983">
        <v>899999239</v>
      </c>
      <c r="C9983" t="s">
        <v>61055</v>
      </c>
      <c r="D9983" t="s">
        <v>61056</v>
      </c>
      <c r="E9983" t="s">
        <v>61057</v>
      </c>
      <c r="F9983" t="s">
        <v>83</v>
      </c>
      <c r="G9983" t="s">
        <v>55</v>
      </c>
      <c r="H9983" s="1">
        <v>44573</v>
      </c>
      <c r="I9983" s="1">
        <v>44573</v>
      </c>
      <c r="J9983" s="1">
        <v>44926</v>
      </c>
      <c r="K9983" t="s">
        <v>56</v>
      </c>
      <c r="L9983" t="s">
        <v>17414</v>
      </c>
      <c r="M9983" t="s">
        <v>17415</v>
      </c>
      <c r="N9983">
        <v>72100000</v>
      </c>
      <c r="O9983">
        <v>0</v>
      </c>
      <c r="P9983">
        <v>72100000</v>
      </c>
      <c r="Q9983" t="s">
        <v>61058</v>
      </c>
      <c r="R9983" t="s">
        <v>17415</v>
      </c>
      <c r="S9983" t="s">
        <v>61</v>
      </c>
      <c r="T9983" t="s">
        <v>51</v>
      </c>
      <c r="U9983" t="s">
        <v>56</v>
      </c>
      <c r="V9983" t="s">
        <v>17414</v>
      </c>
      <c r="W9983" t="s">
        <v>51</v>
      </c>
      <c r="X9983">
        <v>72100000</v>
      </c>
      <c r="Y9983">
        <v>0</v>
      </c>
      <c r="Z9983">
        <v>0</v>
      </c>
      <c r="AA9983">
        <v>0</v>
      </c>
      <c r="AB9983">
        <v>0</v>
      </c>
      <c r="AC9983">
        <v>0</v>
      </c>
      <c r="AD9983" t="s">
        <v>1670</v>
      </c>
      <c r="AE9983">
        <v>700087026</v>
      </c>
      <c r="AF9983">
        <v>702993882</v>
      </c>
      <c r="AG9983" t="s">
        <v>64</v>
      </c>
      <c r="AH9983" t="s">
        <v>64</v>
      </c>
      <c r="AI9983" t="s">
        <v>61059</v>
      </c>
      <c r="AJ9983" t="s">
        <v>507</v>
      </c>
      <c r="AK9983" t="s">
        <v>66</v>
      </c>
      <c r="AL9983" t="s">
        <v>51</v>
      </c>
      <c r="AM9983" t="s">
        <v>66</v>
      </c>
      <c r="AN9983" t="s">
        <v>59</v>
      </c>
      <c r="AO9983" t="s">
        <v>64</v>
      </c>
      <c r="AP9983" t="s">
        <v>92</v>
      </c>
      <c r="AQ9983" t="s">
        <v>56</v>
      </c>
      <c r="AR9983" t="s">
        <v>93</v>
      </c>
      <c r="AS9983" t="s">
        <v>66</v>
      </c>
      <c r="AT9983" t="s">
        <v>66</v>
      </c>
      <c r="AU9983" t="s">
        <v>66</v>
      </c>
      <c r="AV9983" t="s">
        <v>66</v>
      </c>
      <c r="AW9983" t="s">
        <v>66</v>
      </c>
      <c r="AX9983" t="s">
        <v>66</v>
      </c>
    </row>
    <row r="9984" spans="1:50" x14ac:dyDescent="0.25">
      <c r="A9984" t="s">
        <v>50</v>
      </c>
      <c r="B9984">
        <v>899999239</v>
      </c>
      <c r="C9984" t="s">
        <v>61060</v>
      </c>
      <c r="D9984" t="s">
        <v>61061</v>
      </c>
      <c r="E9984" t="s">
        <v>61062</v>
      </c>
      <c r="F9984" t="s">
        <v>126</v>
      </c>
      <c r="G9984" t="s">
        <v>55</v>
      </c>
      <c r="H9984" s="1">
        <v>44940</v>
      </c>
      <c r="I9984" s="1">
        <v>44942</v>
      </c>
      <c r="J9984" s="1">
        <v>44985</v>
      </c>
      <c r="K9984" t="s">
        <v>56</v>
      </c>
      <c r="L9984" t="s">
        <v>28450</v>
      </c>
      <c r="M9984" t="s">
        <v>28451</v>
      </c>
      <c r="N9984">
        <v>9193600</v>
      </c>
      <c r="O9984">
        <v>6309333</v>
      </c>
      <c r="P9984">
        <v>2884267</v>
      </c>
      <c r="Q9984" t="s">
        <v>61063</v>
      </c>
      <c r="R9984" t="s">
        <v>28453</v>
      </c>
      <c r="S9984" t="s">
        <v>61</v>
      </c>
      <c r="T9984" t="s">
        <v>28454</v>
      </c>
      <c r="U9984" t="s">
        <v>56</v>
      </c>
      <c r="V9984" t="s">
        <v>28450</v>
      </c>
      <c r="W9984" t="s">
        <v>104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 t="s">
        <v>725</v>
      </c>
      <c r="AE9984">
        <v>700087026</v>
      </c>
      <c r="AF9984">
        <v>713459998</v>
      </c>
      <c r="AG9984" t="s">
        <v>64</v>
      </c>
      <c r="AH9984" t="s">
        <v>64</v>
      </c>
      <c r="AI9984" t="s">
        <v>11011</v>
      </c>
      <c r="AJ9984" t="s">
        <v>455</v>
      </c>
      <c r="AK9984" t="s">
        <v>66</v>
      </c>
      <c r="AL9984" t="s">
        <v>51</v>
      </c>
      <c r="AM9984" t="s">
        <v>66</v>
      </c>
      <c r="AN9984" t="s">
        <v>59</v>
      </c>
      <c r="AO9984" t="s">
        <v>64</v>
      </c>
      <c r="AP9984" t="s">
        <v>224</v>
      </c>
      <c r="AQ9984" t="s">
        <v>56</v>
      </c>
      <c r="AR9984" t="s">
        <v>225</v>
      </c>
      <c r="AS9984" t="s">
        <v>456</v>
      </c>
      <c r="AT9984" t="s">
        <v>56</v>
      </c>
      <c r="AU9984" t="s">
        <v>457</v>
      </c>
      <c r="AV9984" t="s">
        <v>66</v>
      </c>
      <c r="AW9984" t="s">
        <v>66</v>
      </c>
      <c r="AX9984" t="s">
        <v>66</v>
      </c>
    </row>
    <row r="9985" spans="1:50" x14ac:dyDescent="0.25">
      <c r="A9985" t="s">
        <v>50</v>
      </c>
      <c r="B9985">
        <v>899999239</v>
      </c>
      <c r="C9985" t="s">
        <v>61064</v>
      </c>
      <c r="D9985" t="s">
        <v>61065</v>
      </c>
      <c r="E9985" t="s">
        <v>61066</v>
      </c>
      <c r="F9985" t="s">
        <v>70</v>
      </c>
      <c r="G9985" t="s">
        <v>55</v>
      </c>
      <c r="H9985" s="1">
        <v>45311</v>
      </c>
      <c r="I9985" s="1">
        <v>45315</v>
      </c>
      <c r="J9985" s="1">
        <v>45535</v>
      </c>
      <c r="K9985" t="s">
        <v>56</v>
      </c>
      <c r="L9985" t="s">
        <v>9190</v>
      </c>
      <c r="M9985" t="s">
        <v>9191</v>
      </c>
      <c r="N9985">
        <v>45182093</v>
      </c>
      <c r="O9985">
        <v>45182093</v>
      </c>
      <c r="P9985">
        <v>0</v>
      </c>
      <c r="Q9985" t="s">
        <v>61068</v>
      </c>
      <c r="R9985" t="s">
        <v>9191</v>
      </c>
      <c r="S9985" t="s">
        <v>61</v>
      </c>
      <c r="T9985" t="s">
        <v>9193</v>
      </c>
      <c r="U9985" t="s">
        <v>56</v>
      </c>
      <c r="V9985" t="s">
        <v>9190</v>
      </c>
      <c r="W9985" t="s">
        <v>51</v>
      </c>
      <c r="X9985">
        <v>45182093</v>
      </c>
      <c r="Y9985">
        <v>0</v>
      </c>
      <c r="Z9985">
        <v>0</v>
      </c>
      <c r="AA9985">
        <v>0</v>
      </c>
      <c r="AB9985">
        <v>0</v>
      </c>
      <c r="AC9985">
        <v>0</v>
      </c>
      <c r="AD9985" t="s">
        <v>64</v>
      </c>
      <c r="AE9985">
        <v>700087026</v>
      </c>
      <c r="AF9985">
        <v>707133096</v>
      </c>
      <c r="AG9985" t="s">
        <v>64</v>
      </c>
      <c r="AH9985" t="s">
        <v>64</v>
      </c>
      <c r="AI9985" t="s">
        <v>61067</v>
      </c>
      <c r="AJ9985" t="s">
        <v>1447</v>
      </c>
      <c r="AK9985" t="s">
        <v>66</v>
      </c>
      <c r="AL9985" t="s">
        <v>51</v>
      </c>
      <c r="AM9985" t="s">
        <v>66</v>
      </c>
      <c r="AN9985" t="s">
        <v>59</v>
      </c>
      <c r="AO9985" t="s">
        <v>64</v>
      </c>
      <c r="AP9985" t="s">
        <v>108</v>
      </c>
      <c r="AQ9985" t="s">
        <v>56</v>
      </c>
      <c r="AR9985" t="s">
        <v>109</v>
      </c>
      <c r="AS9985" t="s">
        <v>445</v>
      </c>
      <c r="AT9985" t="s">
        <v>56</v>
      </c>
      <c r="AU9985" t="s">
        <v>446</v>
      </c>
      <c r="AV9985" t="s">
        <v>66</v>
      </c>
      <c r="AW9985" t="s">
        <v>66</v>
      </c>
      <c r="AX9985" t="s">
        <v>66</v>
      </c>
    </row>
    <row r="9986" spans="1:50" x14ac:dyDescent="0.25">
      <c r="A9986" t="s">
        <v>50</v>
      </c>
      <c r="B9986">
        <v>899999239</v>
      </c>
      <c r="C9986" t="s">
        <v>61069</v>
      </c>
      <c r="D9986" t="s">
        <v>61070</v>
      </c>
      <c r="E9986" t="s">
        <v>61071</v>
      </c>
      <c r="F9986" t="s">
        <v>83</v>
      </c>
      <c r="G9986" t="s">
        <v>55</v>
      </c>
      <c r="H9986" s="1">
        <v>44201</v>
      </c>
      <c r="I9986" s="1">
        <v>44202</v>
      </c>
      <c r="J9986" s="1">
        <v>44561</v>
      </c>
      <c r="K9986" t="s">
        <v>56</v>
      </c>
      <c r="L9986" t="s">
        <v>29071</v>
      </c>
      <c r="M9986" t="s">
        <v>29072</v>
      </c>
      <c r="N9986">
        <v>113050000</v>
      </c>
      <c r="O9986">
        <v>41483334</v>
      </c>
      <c r="P9986">
        <v>71566666</v>
      </c>
      <c r="Q9986" t="s">
        <v>61073</v>
      </c>
      <c r="R9986" t="s">
        <v>29074</v>
      </c>
      <c r="S9986" t="s">
        <v>61</v>
      </c>
      <c r="T9986" t="s">
        <v>51</v>
      </c>
      <c r="U9986" t="s">
        <v>56</v>
      </c>
      <c r="V9986" t="s">
        <v>29075</v>
      </c>
      <c r="W9986" t="s">
        <v>51</v>
      </c>
      <c r="X9986">
        <v>113050000</v>
      </c>
      <c r="Y9986">
        <v>0</v>
      </c>
      <c r="Z9986">
        <v>0</v>
      </c>
      <c r="AA9986">
        <v>0</v>
      </c>
      <c r="AB9986">
        <v>0</v>
      </c>
      <c r="AC9986">
        <v>0</v>
      </c>
      <c r="AD9986" t="s">
        <v>2400</v>
      </c>
      <c r="AE9986">
        <v>700087026</v>
      </c>
      <c r="AF9986">
        <v>708422563</v>
      </c>
      <c r="AG9986" t="s">
        <v>64</v>
      </c>
      <c r="AH9986" t="s">
        <v>64</v>
      </c>
      <c r="AI9986" t="s">
        <v>61072</v>
      </c>
      <c r="AJ9986" t="s">
        <v>350</v>
      </c>
      <c r="AK9986" t="s">
        <v>29076</v>
      </c>
      <c r="AL9986" t="s">
        <v>90</v>
      </c>
      <c r="AM9986" t="s">
        <v>29077</v>
      </c>
      <c r="AN9986" t="s">
        <v>59</v>
      </c>
      <c r="AO9986" t="s">
        <v>64</v>
      </c>
      <c r="AP9986" t="s">
        <v>92</v>
      </c>
      <c r="AQ9986" t="s">
        <v>56</v>
      </c>
      <c r="AR9986" t="s">
        <v>93</v>
      </c>
      <c r="AS9986" t="s">
        <v>66</v>
      </c>
      <c r="AT9986" t="s">
        <v>66</v>
      </c>
      <c r="AU9986" t="s">
        <v>66</v>
      </c>
      <c r="AV9986" t="s">
        <v>66</v>
      </c>
      <c r="AW9986" t="s">
        <v>66</v>
      </c>
      <c r="AX9986" t="s">
        <v>66</v>
      </c>
    </row>
    <row r="9987" spans="1:50" x14ac:dyDescent="0.25">
      <c r="A9987" t="s">
        <v>50</v>
      </c>
      <c r="B9987">
        <v>899999239</v>
      </c>
      <c r="C9987" t="s">
        <v>61074</v>
      </c>
      <c r="D9987" t="s">
        <v>61075</v>
      </c>
      <c r="E9987" t="s">
        <v>61076</v>
      </c>
      <c r="F9987" t="s">
        <v>83</v>
      </c>
      <c r="G9987" t="s">
        <v>55</v>
      </c>
      <c r="H9987" s="1">
        <v>44573</v>
      </c>
      <c r="I9987" s="1">
        <v>44573</v>
      </c>
      <c r="J9987" s="1">
        <v>44834</v>
      </c>
      <c r="K9987" t="s">
        <v>56</v>
      </c>
      <c r="L9987" t="s">
        <v>30281</v>
      </c>
      <c r="M9987" t="s">
        <v>30282</v>
      </c>
      <c r="N9987">
        <v>18832667</v>
      </c>
      <c r="O9987">
        <v>4346000</v>
      </c>
      <c r="P9987">
        <v>14486667</v>
      </c>
      <c r="Q9987" t="s">
        <v>61077</v>
      </c>
      <c r="R9987" t="s">
        <v>30282</v>
      </c>
      <c r="S9987" t="s">
        <v>61</v>
      </c>
      <c r="T9987" t="s">
        <v>51</v>
      </c>
      <c r="U9987" t="s">
        <v>56</v>
      </c>
      <c r="V9987" t="s">
        <v>30281</v>
      </c>
      <c r="W9987" t="s">
        <v>51</v>
      </c>
      <c r="X9987">
        <v>18832667</v>
      </c>
      <c r="Y9987">
        <v>0</v>
      </c>
      <c r="Z9987">
        <v>0</v>
      </c>
      <c r="AA9987">
        <v>0</v>
      </c>
      <c r="AB9987">
        <v>0</v>
      </c>
      <c r="AC9987">
        <v>0</v>
      </c>
      <c r="AD9987" t="s">
        <v>1589</v>
      </c>
      <c r="AE9987">
        <v>700087026</v>
      </c>
      <c r="AF9987">
        <v>702818071</v>
      </c>
      <c r="AG9987" t="s">
        <v>64</v>
      </c>
      <c r="AH9987" t="s">
        <v>64</v>
      </c>
      <c r="AI9987" t="s">
        <v>61078</v>
      </c>
      <c r="AJ9987" t="s">
        <v>2656</v>
      </c>
      <c r="AK9987" t="s">
        <v>66</v>
      </c>
      <c r="AL9987" t="s">
        <v>51</v>
      </c>
      <c r="AM9987" t="s">
        <v>66</v>
      </c>
      <c r="AN9987" t="s">
        <v>59</v>
      </c>
      <c r="AO9987" t="s">
        <v>64</v>
      </c>
      <c r="AP9987" t="s">
        <v>92</v>
      </c>
      <c r="AQ9987" t="s">
        <v>56</v>
      </c>
      <c r="AR9987" t="s">
        <v>93</v>
      </c>
      <c r="AS9987" t="s">
        <v>66</v>
      </c>
      <c r="AT9987" t="s">
        <v>66</v>
      </c>
      <c r="AU9987" t="s">
        <v>66</v>
      </c>
      <c r="AV9987" t="s">
        <v>66</v>
      </c>
      <c r="AW9987" t="s">
        <v>66</v>
      </c>
      <c r="AX9987" t="s">
        <v>66</v>
      </c>
    </row>
    <row r="9988" spans="1:50" x14ac:dyDescent="0.25">
      <c r="A9988" t="s">
        <v>50</v>
      </c>
      <c r="B9988">
        <v>899999239</v>
      </c>
      <c r="C9988" t="s">
        <v>44062</v>
      </c>
      <c r="D9988" t="s">
        <v>61079</v>
      </c>
      <c r="E9988" t="s">
        <v>61080</v>
      </c>
      <c r="F9988" t="s">
        <v>83</v>
      </c>
      <c r="G9988" t="s">
        <v>55</v>
      </c>
      <c r="H9988" s="1">
        <v>44329</v>
      </c>
      <c r="I9988" s="1">
        <v>44334</v>
      </c>
      <c r="J9988" s="1">
        <v>44561</v>
      </c>
      <c r="K9988" t="s">
        <v>56</v>
      </c>
      <c r="L9988" t="s">
        <v>61082</v>
      </c>
      <c r="M9988" t="s">
        <v>61083</v>
      </c>
      <c r="N9988">
        <v>70766667</v>
      </c>
      <c r="O9988">
        <v>70766667</v>
      </c>
      <c r="P9988">
        <v>0</v>
      </c>
      <c r="Q9988" t="s">
        <v>44064</v>
      </c>
      <c r="R9988" t="s">
        <v>61084</v>
      </c>
      <c r="S9988" t="s">
        <v>61</v>
      </c>
      <c r="T9988" t="s">
        <v>51</v>
      </c>
      <c r="U9988" t="s">
        <v>62</v>
      </c>
      <c r="V9988" t="s">
        <v>62</v>
      </c>
      <c r="W9988" t="s">
        <v>104</v>
      </c>
      <c r="X9988">
        <v>70766667</v>
      </c>
      <c r="Y9988">
        <v>0</v>
      </c>
      <c r="Z9988">
        <v>0</v>
      </c>
      <c r="AA9988">
        <v>0</v>
      </c>
      <c r="AB9988">
        <v>0</v>
      </c>
      <c r="AC9988">
        <v>0</v>
      </c>
      <c r="AD9988" t="s">
        <v>890</v>
      </c>
      <c r="AE9988">
        <v>700087026</v>
      </c>
      <c r="AF9988">
        <v>713613420</v>
      </c>
      <c r="AG9988" t="s">
        <v>64</v>
      </c>
      <c r="AH9988" t="s">
        <v>64</v>
      </c>
      <c r="AI9988" t="s">
        <v>61081</v>
      </c>
      <c r="AJ9988" t="s">
        <v>21069</v>
      </c>
      <c r="AK9988" t="s">
        <v>66</v>
      </c>
      <c r="AL9988" t="s">
        <v>51</v>
      </c>
      <c r="AM9988" t="s">
        <v>66</v>
      </c>
      <c r="AN9988" t="s">
        <v>59</v>
      </c>
      <c r="AO9988" t="s">
        <v>64</v>
      </c>
      <c r="AP9988" t="s">
        <v>92</v>
      </c>
      <c r="AQ9988" t="s">
        <v>56</v>
      </c>
      <c r="AR9988" t="s">
        <v>93</v>
      </c>
      <c r="AS9988" t="s">
        <v>140</v>
      </c>
      <c r="AT9988" t="s">
        <v>56</v>
      </c>
      <c r="AU9988" t="s">
        <v>141</v>
      </c>
      <c r="AV9988" t="s">
        <v>66</v>
      </c>
      <c r="AW9988" t="s">
        <v>66</v>
      </c>
      <c r="AX9988" t="s">
        <v>66</v>
      </c>
    </row>
    <row r="9989" spans="1:50" x14ac:dyDescent="0.25">
      <c r="A9989" t="s">
        <v>50</v>
      </c>
      <c r="B9989">
        <v>899999239</v>
      </c>
      <c r="C9989" t="s">
        <v>61085</v>
      </c>
      <c r="D9989" t="s">
        <v>61086</v>
      </c>
      <c r="E9989" t="s">
        <v>61087</v>
      </c>
      <c r="F9989" t="s">
        <v>83</v>
      </c>
      <c r="G9989" t="s">
        <v>55</v>
      </c>
      <c r="H9989" s="1">
        <v>43846</v>
      </c>
      <c r="I9989" s="1">
        <v>43846</v>
      </c>
      <c r="J9989" s="1">
        <v>44196</v>
      </c>
      <c r="K9989" t="s">
        <v>56</v>
      </c>
      <c r="L9989" t="s">
        <v>20550</v>
      </c>
      <c r="M9989" t="s">
        <v>20551</v>
      </c>
      <c r="N9989">
        <v>48116000</v>
      </c>
      <c r="O9989">
        <v>27195400</v>
      </c>
      <c r="P9989">
        <v>20920600</v>
      </c>
      <c r="Q9989" t="s">
        <v>61088</v>
      </c>
      <c r="R9989" t="s">
        <v>20551</v>
      </c>
      <c r="S9989" t="s">
        <v>61</v>
      </c>
      <c r="T9989" t="s">
        <v>20553</v>
      </c>
      <c r="U9989" t="s">
        <v>56</v>
      </c>
      <c r="V9989" t="s">
        <v>20550</v>
      </c>
      <c r="W9989" t="s">
        <v>104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 t="s">
        <v>1028</v>
      </c>
      <c r="AE9989">
        <v>700087026</v>
      </c>
      <c r="AF9989">
        <v>708065511</v>
      </c>
      <c r="AG9989" t="s">
        <v>64</v>
      </c>
      <c r="AH9989" t="s">
        <v>64</v>
      </c>
      <c r="AI9989" t="s">
        <v>37247</v>
      </c>
      <c r="AJ9989" t="s">
        <v>409</v>
      </c>
      <c r="AK9989" t="s">
        <v>187</v>
      </c>
      <c r="AL9989" t="s">
        <v>90</v>
      </c>
      <c r="AM9989" t="s">
        <v>31178</v>
      </c>
      <c r="AN9989" t="s">
        <v>59</v>
      </c>
      <c r="AO9989" t="s">
        <v>64</v>
      </c>
      <c r="AP9989" t="s">
        <v>411</v>
      </c>
      <c r="AQ9989" t="s">
        <v>56</v>
      </c>
      <c r="AR9989" t="s">
        <v>412</v>
      </c>
      <c r="AS9989" t="s">
        <v>66</v>
      </c>
      <c r="AT9989" t="s">
        <v>66</v>
      </c>
      <c r="AU9989" t="s">
        <v>66</v>
      </c>
      <c r="AV9989" t="s">
        <v>66</v>
      </c>
      <c r="AW9989" t="s">
        <v>66</v>
      </c>
      <c r="AX9989" t="s">
        <v>66</v>
      </c>
    </row>
    <row r="9990" spans="1:50" x14ac:dyDescent="0.25">
      <c r="A9990" t="s">
        <v>50</v>
      </c>
      <c r="B9990">
        <v>899999239</v>
      </c>
      <c r="C9990" t="s">
        <v>61089</v>
      </c>
      <c r="D9990" t="s">
        <v>61090</v>
      </c>
      <c r="E9990" t="s">
        <v>61091</v>
      </c>
      <c r="F9990" t="s">
        <v>70</v>
      </c>
      <c r="G9990" t="s">
        <v>55</v>
      </c>
      <c r="H9990" s="1">
        <v>45332</v>
      </c>
      <c r="I9990" s="1">
        <v>45337</v>
      </c>
      <c r="J9990" s="1">
        <v>45443</v>
      </c>
      <c r="K9990" t="s">
        <v>56</v>
      </c>
      <c r="L9990" t="s">
        <v>27040</v>
      </c>
      <c r="M9990" t="s">
        <v>27041</v>
      </c>
      <c r="N9990">
        <v>20033374</v>
      </c>
      <c r="O9990">
        <v>20033374</v>
      </c>
      <c r="P9990">
        <v>0</v>
      </c>
      <c r="Q9990" t="s">
        <v>61092</v>
      </c>
      <c r="R9990" t="s">
        <v>27041</v>
      </c>
      <c r="S9990" t="s">
        <v>61</v>
      </c>
      <c r="T9990" t="s">
        <v>27043</v>
      </c>
      <c r="U9990" t="s">
        <v>56</v>
      </c>
      <c r="V9990" t="s">
        <v>27040</v>
      </c>
      <c r="W9990" t="s">
        <v>63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20033374</v>
      </c>
      <c r="AD9990" t="s">
        <v>64</v>
      </c>
      <c r="AE9990">
        <v>700087026</v>
      </c>
      <c r="AF9990">
        <v>702629080</v>
      </c>
      <c r="AG9990" t="s">
        <v>64</v>
      </c>
      <c r="AH9990" t="s">
        <v>64</v>
      </c>
      <c r="AI9990" t="s">
        <v>61093</v>
      </c>
      <c r="AJ9990" t="s">
        <v>175</v>
      </c>
      <c r="AK9990" t="s">
        <v>1038</v>
      </c>
      <c r="AL9990" t="s">
        <v>90</v>
      </c>
      <c r="AM9990" t="s">
        <v>27044</v>
      </c>
      <c r="AN9990" t="s">
        <v>243</v>
      </c>
      <c r="AO9990" t="s">
        <v>2343</v>
      </c>
      <c r="AP9990" t="s">
        <v>108</v>
      </c>
      <c r="AQ9990" t="s">
        <v>56</v>
      </c>
      <c r="AR9990" t="s">
        <v>109</v>
      </c>
      <c r="AS9990" t="s">
        <v>110</v>
      </c>
      <c r="AT9990" t="s">
        <v>56</v>
      </c>
      <c r="AU9990" t="s">
        <v>111</v>
      </c>
      <c r="AV9990" t="s">
        <v>66</v>
      </c>
      <c r="AW9990" t="s">
        <v>66</v>
      </c>
      <c r="AX9990" t="s">
        <v>66</v>
      </c>
    </row>
    <row r="9991" spans="1:50" x14ac:dyDescent="0.25">
      <c r="A9991" t="s">
        <v>50</v>
      </c>
      <c r="B9991">
        <v>899999239</v>
      </c>
      <c r="C9991" t="s">
        <v>61094</v>
      </c>
      <c r="D9991" t="s">
        <v>61095</v>
      </c>
      <c r="E9991" t="s">
        <v>61096</v>
      </c>
      <c r="F9991" t="s">
        <v>83</v>
      </c>
      <c r="G9991" t="s">
        <v>55</v>
      </c>
      <c r="H9991" s="1">
        <v>44565</v>
      </c>
      <c r="I9991" s="1">
        <v>44565</v>
      </c>
      <c r="J9991" s="1">
        <v>44865</v>
      </c>
      <c r="K9991" t="s">
        <v>56</v>
      </c>
      <c r="L9991" t="s">
        <v>6814</v>
      </c>
      <c r="M9991" t="s">
        <v>6815</v>
      </c>
      <c r="N9991">
        <v>51156667</v>
      </c>
      <c r="O9991">
        <v>0</v>
      </c>
      <c r="P9991">
        <v>51156667</v>
      </c>
      <c r="Q9991" t="s">
        <v>61097</v>
      </c>
      <c r="R9991" t="s">
        <v>6817</v>
      </c>
      <c r="S9991" t="s">
        <v>61</v>
      </c>
      <c r="T9991" t="s">
        <v>51</v>
      </c>
      <c r="U9991" t="s">
        <v>56</v>
      </c>
      <c r="V9991" t="s">
        <v>6814</v>
      </c>
      <c r="W9991" t="s">
        <v>104</v>
      </c>
      <c r="X9991">
        <v>51156667</v>
      </c>
      <c r="Y9991">
        <v>0</v>
      </c>
      <c r="Z9991">
        <v>0</v>
      </c>
      <c r="AA9991">
        <v>0</v>
      </c>
      <c r="AB9991">
        <v>0</v>
      </c>
      <c r="AC9991">
        <v>0</v>
      </c>
      <c r="AD9991" t="s">
        <v>6172</v>
      </c>
      <c r="AE9991">
        <v>700087026</v>
      </c>
      <c r="AF9991">
        <v>713873222</v>
      </c>
      <c r="AG9991" t="s">
        <v>64</v>
      </c>
      <c r="AH9991" t="s">
        <v>64</v>
      </c>
      <c r="AI9991" t="s">
        <v>53506</v>
      </c>
      <c r="AJ9991" t="s">
        <v>31668</v>
      </c>
      <c r="AK9991" t="s">
        <v>66</v>
      </c>
      <c r="AL9991" t="s">
        <v>51</v>
      </c>
      <c r="AM9991" t="s">
        <v>66</v>
      </c>
      <c r="AN9991" t="s">
        <v>59</v>
      </c>
      <c r="AO9991" t="s">
        <v>64</v>
      </c>
      <c r="AP9991" t="s">
        <v>92</v>
      </c>
      <c r="AQ9991" t="s">
        <v>56</v>
      </c>
      <c r="AR9991" t="s">
        <v>93</v>
      </c>
      <c r="AS9991" t="s">
        <v>456</v>
      </c>
      <c r="AT9991" t="s">
        <v>56</v>
      </c>
      <c r="AU9991" t="s">
        <v>457</v>
      </c>
      <c r="AV9991" t="s">
        <v>66</v>
      </c>
      <c r="AW9991" t="s">
        <v>66</v>
      </c>
      <c r="AX9991" t="s">
        <v>66</v>
      </c>
    </row>
    <row r="9992" spans="1:50" x14ac:dyDescent="0.25">
      <c r="A9992" t="s">
        <v>50</v>
      </c>
      <c r="B9992">
        <v>899999239</v>
      </c>
      <c r="C9992" t="s">
        <v>61098</v>
      </c>
      <c r="D9992" t="s">
        <v>61099</v>
      </c>
      <c r="E9992" t="s">
        <v>61100</v>
      </c>
      <c r="F9992" t="s">
        <v>83</v>
      </c>
      <c r="G9992" t="s">
        <v>55</v>
      </c>
      <c r="H9992" s="1">
        <v>44565</v>
      </c>
      <c r="I9992" s="1">
        <v>44565</v>
      </c>
      <c r="J9992" s="1">
        <v>44926</v>
      </c>
      <c r="K9992" t="s">
        <v>56</v>
      </c>
      <c r="L9992" t="s">
        <v>10331</v>
      </c>
      <c r="M9992" t="s">
        <v>10332</v>
      </c>
      <c r="N9992">
        <v>63140579</v>
      </c>
      <c r="O9992">
        <v>0</v>
      </c>
      <c r="P9992">
        <v>63140579</v>
      </c>
      <c r="Q9992" t="s">
        <v>61101</v>
      </c>
      <c r="R9992" t="s">
        <v>10332</v>
      </c>
      <c r="S9992" t="s">
        <v>61</v>
      </c>
      <c r="T9992" t="s">
        <v>51</v>
      </c>
      <c r="U9992" t="s">
        <v>56</v>
      </c>
      <c r="V9992" t="s">
        <v>10331</v>
      </c>
      <c r="W9992" t="s">
        <v>51</v>
      </c>
      <c r="X9992">
        <v>63140579</v>
      </c>
      <c r="Y9992">
        <v>0</v>
      </c>
      <c r="Z9992">
        <v>0</v>
      </c>
      <c r="AA9992">
        <v>0</v>
      </c>
      <c r="AB9992">
        <v>0</v>
      </c>
      <c r="AC9992">
        <v>0</v>
      </c>
      <c r="AD9992" t="s">
        <v>1464</v>
      </c>
      <c r="AE9992">
        <v>700087026</v>
      </c>
      <c r="AF9992">
        <v>702666421</v>
      </c>
      <c r="AG9992" t="s">
        <v>64</v>
      </c>
      <c r="AH9992" t="s">
        <v>64</v>
      </c>
      <c r="AI9992" t="s">
        <v>10514</v>
      </c>
      <c r="AJ9992" t="s">
        <v>1570</v>
      </c>
      <c r="AK9992" t="s">
        <v>1038</v>
      </c>
      <c r="AL9992" t="s">
        <v>90</v>
      </c>
      <c r="AM9992" t="s">
        <v>10334</v>
      </c>
      <c r="AN9992" t="s">
        <v>243</v>
      </c>
      <c r="AO9992" t="s">
        <v>64</v>
      </c>
      <c r="AP9992" t="s">
        <v>92</v>
      </c>
      <c r="AQ9992" t="s">
        <v>56</v>
      </c>
      <c r="AR9992" t="s">
        <v>93</v>
      </c>
      <c r="AS9992" t="s">
        <v>66</v>
      </c>
      <c r="AT9992" t="s">
        <v>66</v>
      </c>
      <c r="AU9992" t="s">
        <v>66</v>
      </c>
      <c r="AV9992" t="s">
        <v>66</v>
      </c>
      <c r="AW9992" t="s">
        <v>66</v>
      </c>
      <c r="AX9992" t="s">
        <v>66</v>
      </c>
    </row>
    <row r="9993" spans="1:50" x14ac:dyDescent="0.25">
      <c r="A9993" t="s">
        <v>50</v>
      </c>
      <c r="B9993">
        <v>899999239</v>
      </c>
      <c r="C9993" t="s">
        <v>61102</v>
      </c>
      <c r="D9993" t="s">
        <v>61103</v>
      </c>
      <c r="E9993" t="s">
        <v>61104</v>
      </c>
      <c r="F9993" t="s">
        <v>83</v>
      </c>
      <c r="G9993" t="s">
        <v>55</v>
      </c>
      <c r="H9993" s="1">
        <v>44201</v>
      </c>
      <c r="I9993" s="1">
        <v>44201</v>
      </c>
      <c r="J9993" s="1">
        <v>44561</v>
      </c>
      <c r="K9993" t="s">
        <v>56</v>
      </c>
      <c r="L9993" t="s">
        <v>1784</v>
      </c>
      <c r="M9993" t="s">
        <v>1783</v>
      </c>
      <c r="N9993">
        <v>118048000</v>
      </c>
      <c r="O9993">
        <v>0</v>
      </c>
      <c r="P9993">
        <v>118048000</v>
      </c>
      <c r="Q9993" t="s">
        <v>61106</v>
      </c>
      <c r="R9993" t="s">
        <v>1783</v>
      </c>
      <c r="S9993" t="s">
        <v>61</v>
      </c>
      <c r="T9993" t="s">
        <v>51</v>
      </c>
      <c r="U9993" t="s">
        <v>56</v>
      </c>
      <c r="V9993" t="s">
        <v>1784</v>
      </c>
      <c r="W9993" t="s">
        <v>104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 t="s">
        <v>1028</v>
      </c>
      <c r="AE9993">
        <v>700087026</v>
      </c>
      <c r="AF9993">
        <v>703389239</v>
      </c>
      <c r="AG9993" t="s">
        <v>9530</v>
      </c>
      <c r="AH9993" t="s">
        <v>18566</v>
      </c>
      <c r="AI9993" t="s">
        <v>61105</v>
      </c>
      <c r="AJ9993" t="s">
        <v>5945</v>
      </c>
      <c r="AK9993" t="s">
        <v>485</v>
      </c>
      <c r="AL9993" t="s">
        <v>90</v>
      </c>
      <c r="AM9993" t="s">
        <v>38300</v>
      </c>
      <c r="AN9993" t="s">
        <v>59</v>
      </c>
      <c r="AO9993" t="s">
        <v>64</v>
      </c>
      <c r="AP9993" t="s">
        <v>92</v>
      </c>
      <c r="AQ9993" t="s">
        <v>56</v>
      </c>
      <c r="AR9993" t="s">
        <v>93</v>
      </c>
      <c r="AS9993" t="s">
        <v>1219</v>
      </c>
      <c r="AT9993" t="s">
        <v>56</v>
      </c>
      <c r="AU9993" t="s">
        <v>1220</v>
      </c>
      <c r="AV9993" t="s">
        <v>66</v>
      </c>
      <c r="AW9993" t="s">
        <v>66</v>
      </c>
      <c r="AX9993" t="s">
        <v>66</v>
      </c>
    </row>
    <row r="9994" spans="1:50" x14ac:dyDescent="0.25">
      <c r="A9994" t="s">
        <v>50</v>
      </c>
      <c r="B9994">
        <v>899999239</v>
      </c>
      <c r="C9994" t="s">
        <v>61107</v>
      </c>
      <c r="D9994" t="s">
        <v>61108</v>
      </c>
      <c r="E9994" t="s">
        <v>61109</v>
      </c>
      <c r="F9994" t="s">
        <v>156</v>
      </c>
      <c r="G9994" t="s">
        <v>55</v>
      </c>
      <c r="H9994" s="1">
        <v>44971</v>
      </c>
      <c r="I9994" s="1">
        <v>44972</v>
      </c>
      <c r="J9994" s="1">
        <v>45291</v>
      </c>
      <c r="K9994" t="s">
        <v>56</v>
      </c>
      <c r="L9994" t="s">
        <v>21520</v>
      </c>
      <c r="M9994" t="s">
        <v>21521</v>
      </c>
      <c r="N9994">
        <v>20943800</v>
      </c>
      <c r="O9994">
        <v>20943800</v>
      </c>
      <c r="P9994">
        <v>0</v>
      </c>
      <c r="Q9994" t="s">
        <v>61110</v>
      </c>
      <c r="R9994" t="s">
        <v>21523</v>
      </c>
      <c r="S9994" t="s">
        <v>61</v>
      </c>
      <c r="T9994" t="s">
        <v>51</v>
      </c>
      <c r="U9994" t="s">
        <v>62</v>
      </c>
      <c r="V9994" t="s">
        <v>62</v>
      </c>
      <c r="W9994" t="s">
        <v>104</v>
      </c>
      <c r="X9994">
        <v>20943800</v>
      </c>
      <c r="Y9994">
        <v>0</v>
      </c>
      <c r="Z9994">
        <v>0</v>
      </c>
      <c r="AA9994">
        <v>0</v>
      </c>
      <c r="AB9994">
        <v>0</v>
      </c>
      <c r="AC9994">
        <v>0</v>
      </c>
      <c r="AD9994" t="s">
        <v>64</v>
      </c>
      <c r="AE9994">
        <v>700087026</v>
      </c>
      <c r="AF9994">
        <v>715105409</v>
      </c>
      <c r="AG9994" t="s">
        <v>64</v>
      </c>
      <c r="AH9994" t="s">
        <v>64</v>
      </c>
      <c r="AI9994" t="s">
        <v>19982</v>
      </c>
      <c r="AJ9994" t="s">
        <v>4561</v>
      </c>
      <c r="AK9994" t="s">
        <v>1271</v>
      </c>
      <c r="AL9994" t="s">
        <v>90</v>
      </c>
      <c r="AM9994" t="s">
        <v>21524</v>
      </c>
      <c r="AN9994" t="s">
        <v>59</v>
      </c>
      <c r="AO9994" t="s">
        <v>64</v>
      </c>
      <c r="AP9994" t="s">
        <v>1708</v>
      </c>
      <c r="AQ9994" t="s">
        <v>66</v>
      </c>
      <c r="AR9994" t="s">
        <v>66</v>
      </c>
      <c r="AS9994" t="s">
        <v>2847</v>
      </c>
      <c r="AT9994" t="s">
        <v>56</v>
      </c>
      <c r="AU9994" t="s">
        <v>2848</v>
      </c>
      <c r="AV9994" t="s">
        <v>66</v>
      </c>
      <c r="AW9994" t="s">
        <v>66</v>
      </c>
      <c r="AX9994" t="s">
        <v>66</v>
      </c>
    </row>
    <row r="9995" spans="1:50" x14ac:dyDescent="0.25">
      <c r="A9995" t="s">
        <v>50</v>
      </c>
      <c r="B9995">
        <v>899999239</v>
      </c>
      <c r="C9995" t="s">
        <v>61111</v>
      </c>
      <c r="D9995" t="s">
        <v>61112</v>
      </c>
      <c r="E9995" t="s">
        <v>61113</v>
      </c>
      <c r="F9995" t="s">
        <v>126</v>
      </c>
      <c r="G9995" t="s">
        <v>55</v>
      </c>
      <c r="H9995" s="1">
        <v>43879</v>
      </c>
      <c r="I9995" s="1">
        <v>43879</v>
      </c>
      <c r="J9995" s="1">
        <v>44068</v>
      </c>
      <c r="K9995" t="s">
        <v>56</v>
      </c>
      <c r="L9995" t="s">
        <v>8537</v>
      </c>
      <c r="M9995" t="s">
        <v>8538</v>
      </c>
      <c r="N9995">
        <v>26225311</v>
      </c>
      <c r="O9995">
        <v>22737903</v>
      </c>
      <c r="P9995">
        <v>3487408</v>
      </c>
      <c r="Q9995" t="s">
        <v>61114</v>
      </c>
      <c r="R9995" t="s">
        <v>8538</v>
      </c>
      <c r="S9995" t="s">
        <v>61</v>
      </c>
      <c r="T9995" t="s">
        <v>51</v>
      </c>
      <c r="U9995" t="s">
        <v>62</v>
      </c>
      <c r="V9995" t="s">
        <v>62</v>
      </c>
      <c r="W9995" t="s">
        <v>51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 t="s">
        <v>6256</v>
      </c>
      <c r="AE9995">
        <v>700087026</v>
      </c>
      <c r="AF9995">
        <v>708452222</v>
      </c>
      <c r="AG9995" t="s">
        <v>64</v>
      </c>
      <c r="AH9995" t="s">
        <v>64</v>
      </c>
      <c r="AI9995" t="s">
        <v>15581</v>
      </c>
      <c r="AJ9995" t="s">
        <v>409</v>
      </c>
      <c r="AK9995" t="s">
        <v>89</v>
      </c>
      <c r="AL9995" t="s">
        <v>90</v>
      </c>
      <c r="AM9995" t="s">
        <v>8541</v>
      </c>
      <c r="AN9995" t="s">
        <v>59</v>
      </c>
      <c r="AO9995" t="s">
        <v>64</v>
      </c>
      <c r="AP9995" t="s">
        <v>66</v>
      </c>
      <c r="AQ9995" t="s">
        <v>66</v>
      </c>
      <c r="AR9995" t="s">
        <v>66</v>
      </c>
      <c r="AS9995" t="s">
        <v>66</v>
      </c>
      <c r="AT9995" t="s">
        <v>66</v>
      </c>
      <c r="AU9995" t="s">
        <v>66</v>
      </c>
      <c r="AV9995" t="s">
        <v>66</v>
      </c>
      <c r="AW9995" t="s">
        <v>66</v>
      </c>
      <c r="AX9995" t="s">
        <v>66</v>
      </c>
    </row>
    <row r="9996" spans="1:50" x14ac:dyDescent="0.25">
      <c r="A9996" t="s">
        <v>50</v>
      </c>
      <c r="B9996">
        <v>899999239</v>
      </c>
      <c r="C9996" t="s">
        <v>61115</v>
      </c>
      <c r="D9996" t="s">
        <v>61116</v>
      </c>
      <c r="E9996" t="s">
        <v>61117</v>
      </c>
      <c r="F9996" t="s">
        <v>83</v>
      </c>
      <c r="G9996" t="s">
        <v>55</v>
      </c>
      <c r="H9996" s="1">
        <v>43846</v>
      </c>
      <c r="I9996" s="1">
        <v>43846</v>
      </c>
      <c r="J9996" s="1">
        <v>44120</v>
      </c>
      <c r="K9996" t="s">
        <v>56</v>
      </c>
      <c r="L9996" t="s">
        <v>5550</v>
      </c>
      <c r="M9996" t="s">
        <v>5551</v>
      </c>
      <c r="N9996">
        <v>40212000</v>
      </c>
      <c r="O9996">
        <v>28893067</v>
      </c>
      <c r="P9996">
        <v>11318933</v>
      </c>
      <c r="Q9996" t="s">
        <v>61118</v>
      </c>
      <c r="R9996" t="s">
        <v>5551</v>
      </c>
      <c r="S9996" t="s">
        <v>61</v>
      </c>
      <c r="T9996" t="s">
        <v>51</v>
      </c>
      <c r="U9996" t="s">
        <v>56</v>
      </c>
      <c r="V9996" t="s">
        <v>5550</v>
      </c>
      <c r="W9996" t="s">
        <v>104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 t="s">
        <v>484</v>
      </c>
      <c r="AE9996">
        <v>700087026</v>
      </c>
      <c r="AF9996">
        <v>705801231</v>
      </c>
      <c r="AG9996" t="s">
        <v>64</v>
      </c>
      <c r="AH9996" t="s">
        <v>64</v>
      </c>
      <c r="AI9996" t="s">
        <v>8125</v>
      </c>
      <c r="AJ9996" t="s">
        <v>409</v>
      </c>
      <c r="AK9996" t="s">
        <v>89</v>
      </c>
      <c r="AL9996" t="s">
        <v>90</v>
      </c>
      <c r="AM9996" t="s">
        <v>5554</v>
      </c>
      <c r="AN9996" t="s">
        <v>59</v>
      </c>
      <c r="AO9996" t="s">
        <v>64</v>
      </c>
      <c r="AP9996" t="s">
        <v>411</v>
      </c>
      <c r="AQ9996" t="s">
        <v>56</v>
      </c>
      <c r="AR9996" t="s">
        <v>412</v>
      </c>
      <c r="AS9996" t="s">
        <v>66</v>
      </c>
      <c r="AT9996" t="s">
        <v>66</v>
      </c>
      <c r="AU9996" t="s">
        <v>66</v>
      </c>
      <c r="AV9996" t="s">
        <v>66</v>
      </c>
      <c r="AW9996" t="s">
        <v>66</v>
      </c>
      <c r="AX9996" t="s">
        <v>66</v>
      </c>
    </row>
    <row r="9997" spans="1:50" x14ac:dyDescent="0.25">
      <c r="A9997" t="s">
        <v>50</v>
      </c>
      <c r="B9997">
        <v>899999239</v>
      </c>
      <c r="C9997" t="s">
        <v>61119</v>
      </c>
      <c r="D9997" t="s">
        <v>61120</v>
      </c>
      <c r="E9997" t="s">
        <v>61121</v>
      </c>
      <c r="F9997" t="s">
        <v>83</v>
      </c>
      <c r="G9997" t="s">
        <v>55</v>
      </c>
      <c r="H9997" s="1">
        <v>44564</v>
      </c>
      <c r="I9997" s="1">
        <v>44564</v>
      </c>
      <c r="J9997" s="1">
        <v>44926</v>
      </c>
      <c r="K9997" t="s">
        <v>56</v>
      </c>
      <c r="L9997" t="s">
        <v>23121</v>
      </c>
      <c r="M9997" t="s">
        <v>23122</v>
      </c>
      <c r="N9997">
        <v>43139833</v>
      </c>
      <c r="O9997">
        <v>0</v>
      </c>
      <c r="P9997">
        <v>43139833</v>
      </c>
      <c r="Q9997" t="s">
        <v>61122</v>
      </c>
      <c r="R9997" t="s">
        <v>23122</v>
      </c>
      <c r="S9997" t="s">
        <v>61</v>
      </c>
      <c r="T9997" t="s">
        <v>23124</v>
      </c>
      <c r="U9997" t="s">
        <v>56</v>
      </c>
      <c r="V9997" t="s">
        <v>23121</v>
      </c>
      <c r="W9997" t="s">
        <v>51</v>
      </c>
      <c r="X9997">
        <v>43139833</v>
      </c>
      <c r="Y9997">
        <v>0</v>
      </c>
      <c r="Z9997">
        <v>0</v>
      </c>
      <c r="AA9997">
        <v>0</v>
      </c>
      <c r="AB9997">
        <v>0</v>
      </c>
      <c r="AC9997">
        <v>0</v>
      </c>
      <c r="AD9997" t="s">
        <v>4700</v>
      </c>
      <c r="AE9997">
        <v>700087026</v>
      </c>
      <c r="AF9997">
        <v>705561496</v>
      </c>
      <c r="AG9997" t="s">
        <v>64</v>
      </c>
      <c r="AH9997" t="s">
        <v>64</v>
      </c>
      <c r="AI9997" t="s">
        <v>21976</v>
      </c>
      <c r="AJ9997" t="s">
        <v>4536</v>
      </c>
      <c r="AK9997" t="s">
        <v>66</v>
      </c>
      <c r="AL9997" t="s">
        <v>51</v>
      </c>
      <c r="AM9997" t="s">
        <v>66</v>
      </c>
      <c r="AN9997" t="s">
        <v>59</v>
      </c>
      <c r="AO9997" t="s">
        <v>64</v>
      </c>
      <c r="AP9997" t="s">
        <v>92</v>
      </c>
      <c r="AQ9997" t="s">
        <v>56</v>
      </c>
      <c r="AR9997" t="s">
        <v>93</v>
      </c>
      <c r="AS9997" t="s">
        <v>66</v>
      </c>
      <c r="AT9997" t="s">
        <v>66</v>
      </c>
      <c r="AU9997" t="s">
        <v>66</v>
      </c>
      <c r="AV9997" t="s">
        <v>66</v>
      </c>
      <c r="AW9997" t="s">
        <v>66</v>
      </c>
      <c r="AX9997" t="s">
        <v>66</v>
      </c>
    </row>
    <row r="9998" spans="1:50" x14ac:dyDescent="0.25">
      <c r="A9998" t="s">
        <v>50</v>
      </c>
      <c r="B9998">
        <v>899999239</v>
      </c>
      <c r="C9998" t="s">
        <v>61123</v>
      </c>
      <c r="D9998" t="s">
        <v>61124</v>
      </c>
      <c r="E9998" t="s">
        <v>61125</v>
      </c>
      <c r="F9998" t="s">
        <v>156</v>
      </c>
      <c r="G9998" t="s">
        <v>55</v>
      </c>
      <c r="H9998" s="1">
        <v>44995</v>
      </c>
      <c r="I9998" s="1">
        <v>45006</v>
      </c>
      <c r="J9998" s="1">
        <v>45291</v>
      </c>
      <c r="K9998" t="s">
        <v>56</v>
      </c>
      <c r="L9998" t="s">
        <v>26127</v>
      </c>
      <c r="M9998" t="s">
        <v>26128</v>
      </c>
      <c r="N9998">
        <v>83960000</v>
      </c>
      <c r="O9998">
        <v>83960000</v>
      </c>
      <c r="P9998">
        <v>0</v>
      </c>
      <c r="Q9998" t="s">
        <v>61126</v>
      </c>
      <c r="R9998" t="s">
        <v>26128</v>
      </c>
      <c r="S9998" t="s">
        <v>61</v>
      </c>
      <c r="T9998" t="s">
        <v>51</v>
      </c>
      <c r="U9998" t="s">
        <v>56</v>
      </c>
      <c r="V9998" t="s">
        <v>26130</v>
      </c>
      <c r="W9998" t="s">
        <v>104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 t="s">
        <v>46686</v>
      </c>
      <c r="AE9998">
        <v>700087026</v>
      </c>
      <c r="AF9998">
        <v>716031844</v>
      </c>
      <c r="AG9998" t="s">
        <v>64</v>
      </c>
      <c r="AH9998" t="s">
        <v>64</v>
      </c>
      <c r="AI9998" t="s">
        <v>22645</v>
      </c>
      <c r="AJ9998" t="s">
        <v>20760</v>
      </c>
      <c r="AK9998" t="s">
        <v>66</v>
      </c>
      <c r="AL9998" t="s">
        <v>51</v>
      </c>
      <c r="AM9998" t="s">
        <v>66</v>
      </c>
      <c r="AN9998" t="s">
        <v>59</v>
      </c>
      <c r="AO9998" t="s">
        <v>64</v>
      </c>
      <c r="AP9998" t="s">
        <v>108</v>
      </c>
      <c r="AQ9998" t="s">
        <v>56</v>
      </c>
      <c r="AR9998" t="s">
        <v>109</v>
      </c>
      <c r="AS9998" t="s">
        <v>421</v>
      </c>
      <c r="AT9998" t="s">
        <v>56</v>
      </c>
      <c r="AU9998" t="s">
        <v>422</v>
      </c>
      <c r="AV9998" t="s">
        <v>66</v>
      </c>
      <c r="AW9998" t="s">
        <v>66</v>
      </c>
      <c r="AX9998" t="s">
        <v>66</v>
      </c>
    </row>
    <row r="9999" spans="1:50" x14ac:dyDescent="0.25">
      <c r="A9999" t="s">
        <v>50</v>
      </c>
      <c r="B9999">
        <v>899999239</v>
      </c>
      <c r="C9999" t="s">
        <v>61127</v>
      </c>
      <c r="D9999" t="s">
        <v>61128</v>
      </c>
      <c r="E9999" t="s">
        <v>489</v>
      </c>
      <c r="F9999" t="s">
        <v>126</v>
      </c>
      <c r="G9999" t="s">
        <v>128</v>
      </c>
      <c r="H9999" s="1">
        <v>43446</v>
      </c>
      <c r="I9999" s="1">
        <v>43446</v>
      </c>
      <c r="J9999" s="1">
        <v>44423</v>
      </c>
      <c r="K9999" t="s">
        <v>51</v>
      </c>
      <c r="L9999" t="s">
        <v>491</v>
      </c>
      <c r="M9999" t="s">
        <v>58318</v>
      </c>
      <c r="N9999">
        <v>0</v>
      </c>
      <c r="O9999">
        <v>0</v>
      </c>
      <c r="P9999">
        <v>0</v>
      </c>
      <c r="Q9999" t="s">
        <v>61129</v>
      </c>
      <c r="R9999" t="s">
        <v>58320</v>
      </c>
      <c r="S9999" t="s">
        <v>61</v>
      </c>
      <c r="T9999" t="s">
        <v>51</v>
      </c>
      <c r="U9999" t="s">
        <v>62</v>
      </c>
      <c r="V9999" t="s">
        <v>62</v>
      </c>
      <c r="W9999" t="s">
        <v>63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 t="s">
        <v>22275</v>
      </c>
      <c r="AE9999">
        <v>700087026</v>
      </c>
      <c r="AF9999">
        <v>701925059</v>
      </c>
      <c r="AG9999" t="s">
        <v>58321</v>
      </c>
      <c r="AH9999" t="s">
        <v>47477</v>
      </c>
      <c r="AI9999" t="s">
        <v>497</v>
      </c>
      <c r="AJ9999" t="s">
        <v>409</v>
      </c>
      <c r="AK9999" t="s">
        <v>66</v>
      </c>
      <c r="AL9999" t="s">
        <v>51</v>
      </c>
      <c r="AM9999" t="s">
        <v>66</v>
      </c>
      <c r="AN9999" t="s">
        <v>59</v>
      </c>
      <c r="AO9999" t="s">
        <v>64</v>
      </c>
      <c r="AP9999" t="s">
        <v>66</v>
      </c>
      <c r="AQ9999" t="s">
        <v>66</v>
      </c>
      <c r="AR9999" t="s">
        <v>66</v>
      </c>
      <c r="AS9999" t="s">
        <v>66</v>
      </c>
      <c r="AT9999" t="s">
        <v>66</v>
      </c>
      <c r="AU9999" t="s">
        <v>66</v>
      </c>
      <c r="AV9999" t="s">
        <v>66</v>
      </c>
      <c r="AW9999" t="s">
        <v>66</v>
      </c>
      <c r="AX9999" t="s">
        <v>66</v>
      </c>
    </row>
    <row r="10000" spans="1:50" x14ac:dyDescent="0.25">
      <c r="A10000" t="s">
        <v>50</v>
      </c>
      <c r="B10000">
        <v>899999239</v>
      </c>
      <c r="C10000" t="s">
        <v>61130</v>
      </c>
      <c r="D10000" t="s">
        <v>61131</v>
      </c>
      <c r="E10000" t="s">
        <v>61132</v>
      </c>
      <c r="F10000" t="s">
        <v>83</v>
      </c>
      <c r="G10000" t="s">
        <v>55</v>
      </c>
      <c r="H10000" s="1">
        <v>44567</v>
      </c>
      <c r="I10000" s="1">
        <v>44567</v>
      </c>
      <c r="J10000" s="1">
        <v>44926</v>
      </c>
      <c r="K10000" t="s">
        <v>56</v>
      </c>
      <c r="L10000" t="s">
        <v>8365</v>
      </c>
      <c r="M10000" t="s">
        <v>8366</v>
      </c>
      <c r="N10000">
        <v>61113333</v>
      </c>
      <c r="O10000">
        <v>0</v>
      </c>
      <c r="P10000">
        <v>61113333</v>
      </c>
      <c r="Q10000" t="s">
        <v>61133</v>
      </c>
      <c r="R10000" t="s">
        <v>8368</v>
      </c>
      <c r="S10000" t="s">
        <v>61</v>
      </c>
      <c r="T10000" t="s">
        <v>51</v>
      </c>
      <c r="U10000" t="s">
        <v>56</v>
      </c>
      <c r="V10000" t="s">
        <v>8365</v>
      </c>
      <c r="W10000" t="s">
        <v>51</v>
      </c>
      <c r="X10000">
        <v>61113333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 t="s">
        <v>1174</v>
      </c>
      <c r="AE10000">
        <v>700087026</v>
      </c>
      <c r="AF10000">
        <v>704558329</v>
      </c>
      <c r="AG10000" t="s">
        <v>64</v>
      </c>
      <c r="AH10000" t="s">
        <v>64</v>
      </c>
      <c r="AI10000" t="s">
        <v>54502</v>
      </c>
      <c r="AJ10000" t="s">
        <v>2322</v>
      </c>
      <c r="AK10000" t="s">
        <v>66</v>
      </c>
      <c r="AL10000" t="s">
        <v>51</v>
      </c>
      <c r="AM10000" t="s">
        <v>66</v>
      </c>
      <c r="AN10000" t="s">
        <v>59</v>
      </c>
      <c r="AO10000" t="s">
        <v>64</v>
      </c>
      <c r="AP10000" t="s">
        <v>92</v>
      </c>
      <c r="AQ10000" t="s">
        <v>56</v>
      </c>
      <c r="AR10000" t="s">
        <v>93</v>
      </c>
      <c r="AS10000" t="s">
        <v>66</v>
      </c>
      <c r="AT10000" t="s">
        <v>66</v>
      </c>
      <c r="AU10000" t="s">
        <v>66</v>
      </c>
      <c r="AV10000" t="s">
        <v>66</v>
      </c>
      <c r="AW10000" t="s">
        <v>66</v>
      </c>
      <c r="AX10000" t="s">
        <v>66</v>
      </c>
    </row>
    <row r="10001" spans="1:50" x14ac:dyDescent="0.25">
      <c r="A10001" t="s">
        <v>50</v>
      </c>
      <c r="B10001">
        <v>899999239</v>
      </c>
      <c r="C10001" t="s">
        <v>61134</v>
      </c>
      <c r="D10001" t="s">
        <v>61135</v>
      </c>
      <c r="E10001" t="s">
        <v>61136</v>
      </c>
      <c r="F10001" t="s">
        <v>126</v>
      </c>
      <c r="G10001" t="s">
        <v>55</v>
      </c>
      <c r="H10001" s="1">
        <v>44958</v>
      </c>
      <c r="I10001" s="1">
        <v>44958</v>
      </c>
      <c r="J10001" s="1">
        <v>45291</v>
      </c>
      <c r="K10001" t="s">
        <v>56</v>
      </c>
      <c r="L10001" t="s">
        <v>3293</v>
      </c>
      <c r="M10001" t="s">
        <v>3294</v>
      </c>
      <c r="N10001">
        <v>57099033</v>
      </c>
      <c r="O10001">
        <v>57099033</v>
      </c>
      <c r="P10001">
        <v>0</v>
      </c>
      <c r="Q10001" t="s">
        <v>61137</v>
      </c>
      <c r="R10001" t="s">
        <v>3294</v>
      </c>
      <c r="S10001" t="s">
        <v>61</v>
      </c>
      <c r="T10001" t="s">
        <v>51</v>
      </c>
      <c r="U10001" t="s">
        <v>62</v>
      </c>
      <c r="V10001" t="s">
        <v>62</v>
      </c>
      <c r="W10001" t="s">
        <v>63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 t="s">
        <v>13714</v>
      </c>
      <c r="AE10001">
        <v>700087026</v>
      </c>
      <c r="AF10001">
        <v>713810752</v>
      </c>
      <c r="AG10001" t="s">
        <v>64</v>
      </c>
      <c r="AH10001" t="s">
        <v>64</v>
      </c>
      <c r="AI10001" t="s">
        <v>61138</v>
      </c>
      <c r="AJ10001" t="s">
        <v>152</v>
      </c>
      <c r="AK10001" t="s">
        <v>89</v>
      </c>
      <c r="AL10001" t="s">
        <v>90</v>
      </c>
      <c r="AM10001" t="s">
        <v>3299</v>
      </c>
      <c r="AN10001" t="s">
        <v>243</v>
      </c>
      <c r="AO10001" t="s">
        <v>64</v>
      </c>
      <c r="AP10001" t="s">
        <v>224</v>
      </c>
      <c r="AQ10001" t="s">
        <v>56</v>
      </c>
      <c r="AR10001" t="s">
        <v>225</v>
      </c>
      <c r="AS10001" t="s">
        <v>66</v>
      </c>
      <c r="AT10001" t="s">
        <v>66</v>
      </c>
      <c r="AU10001" t="s">
        <v>66</v>
      </c>
      <c r="AV10001" t="s">
        <v>66</v>
      </c>
      <c r="AW10001" t="s">
        <v>66</v>
      </c>
      <c r="AX10001" t="s">
        <v>66</v>
      </c>
    </row>
    <row r="10002" spans="1:50" x14ac:dyDescent="0.25">
      <c r="A10002" t="s">
        <v>50</v>
      </c>
      <c r="B10002">
        <v>899999239</v>
      </c>
      <c r="C10002" t="s">
        <v>61139</v>
      </c>
      <c r="D10002" t="s">
        <v>61140</v>
      </c>
      <c r="E10002" t="s">
        <v>61141</v>
      </c>
      <c r="F10002" t="s">
        <v>70</v>
      </c>
      <c r="G10002" t="s">
        <v>55</v>
      </c>
      <c r="H10002" s="1">
        <v>45315</v>
      </c>
      <c r="I10002" s="1">
        <v>45318</v>
      </c>
      <c r="J10002" s="1">
        <v>45535</v>
      </c>
      <c r="K10002" t="s">
        <v>56</v>
      </c>
      <c r="L10002" t="s">
        <v>17654</v>
      </c>
      <c r="M10002" t="s">
        <v>17655</v>
      </c>
      <c r="N10002">
        <v>70048362</v>
      </c>
      <c r="O10002">
        <v>70048362</v>
      </c>
      <c r="P10002">
        <v>0</v>
      </c>
      <c r="Q10002" t="s">
        <v>61142</v>
      </c>
      <c r="R10002" t="s">
        <v>17657</v>
      </c>
      <c r="S10002" t="s">
        <v>61</v>
      </c>
      <c r="T10002" t="s">
        <v>51</v>
      </c>
      <c r="U10002" t="s">
        <v>56</v>
      </c>
      <c r="V10002" t="s">
        <v>17654</v>
      </c>
      <c r="W10002" t="s">
        <v>51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70048362</v>
      </c>
      <c r="AD10002" t="s">
        <v>64</v>
      </c>
      <c r="AE10002">
        <v>700087026</v>
      </c>
      <c r="AF10002">
        <v>702659004</v>
      </c>
      <c r="AG10002" t="s">
        <v>64</v>
      </c>
      <c r="AH10002" t="s">
        <v>64</v>
      </c>
      <c r="AI10002" t="s">
        <v>37181</v>
      </c>
      <c r="AJ10002" t="s">
        <v>626</v>
      </c>
      <c r="AK10002" t="s">
        <v>1845</v>
      </c>
      <c r="AL10002" t="s">
        <v>90</v>
      </c>
      <c r="AM10002" t="s">
        <v>17659</v>
      </c>
      <c r="AN10002" t="s">
        <v>59</v>
      </c>
      <c r="AO10002" t="s">
        <v>64</v>
      </c>
      <c r="AP10002" t="s">
        <v>108</v>
      </c>
      <c r="AQ10002" t="s">
        <v>56</v>
      </c>
      <c r="AR10002" t="s">
        <v>109</v>
      </c>
      <c r="AS10002" t="s">
        <v>1207</v>
      </c>
      <c r="AT10002" t="s">
        <v>56</v>
      </c>
      <c r="AU10002" t="s">
        <v>1208</v>
      </c>
      <c r="AV10002" t="s">
        <v>66</v>
      </c>
      <c r="AW10002" t="s">
        <v>66</v>
      </c>
      <c r="AX10002" t="s">
        <v>66</v>
      </c>
    </row>
    <row r="10003" spans="1:50" x14ac:dyDescent="0.25">
      <c r="A10003" t="s">
        <v>50</v>
      </c>
      <c r="B10003">
        <v>899999239</v>
      </c>
      <c r="C10003" t="s">
        <v>61143</v>
      </c>
      <c r="D10003" t="s">
        <v>61144</v>
      </c>
      <c r="E10003" t="s">
        <v>61145</v>
      </c>
      <c r="F10003" t="s">
        <v>70</v>
      </c>
      <c r="G10003" t="s">
        <v>55</v>
      </c>
      <c r="H10003" s="1">
        <v>45308</v>
      </c>
      <c r="I10003" s="1">
        <v>45310</v>
      </c>
      <c r="J10003" s="1">
        <v>45535</v>
      </c>
      <c r="K10003" t="s">
        <v>56</v>
      </c>
      <c r="L10003" t="s">
        <v>1044</v>
      </c>
      <c r="M10003" t="s">
        <v>1045</v>
      </c>
      <c r="N10003">
        <v>78430875</v>
      </c>
      <c r="O10003">
        <v>78430875</v>
      </c>
      <c r="P10003">
        <v>0</v>
      </c>
      <c r="Q10003" t="s">
        <v>61147</v>
      </c>
      <c r="R10003" t="s">
        <v>1045</v>
      </c>
      <c r="S10003" t="s">
        <v>61</v>
      </c>
      <c r="T10003" t="s">
        <v>1047</v>
      </c>
      <c r="U10003" t="s">
        <v>56</v>
      </c>
      <c r="V10003" t="s">
        <v>1044</v>
      </c>
      <c r="W10003" t="s">
        <v>104</v>
      </c>
      <c r="X10003">
        <v>78430875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 t="s">
        <v>64</v>
      </c>
      <c r="AE10003">
        <v>700087026</v>
      </c>
      <c r="AF10003">
        <v>702952805</v>
      </c>
      <c r="AG10003" t="s">
        <v>64</v>
      </c>
      <c r="AH10003" t="s">
        <v>64</v>
      </c>
      <c r="AI10003" t="s">
        <v>61146</v>
      </c>
      <c r="AJ10003" t="s">
        <v>5682</v>
      </c>
      <c r="AK10003" t="s">
        <v>540</v>
      </c>
      <c r="AL10003" t="s">
        <v>90</v>
      </c>
      <c r="AM10003" t="s">
        <v>1048</v>
      </c>
      <c r="AN10003" t="s">
        <v>59</v>
      </c>
      <c r="AO10003" t="s">
        <v>64</v>
      </c>
      <c r="AP10003" t="s">
        <v>108</v>
      </c>
      <c r="AQ10003" t="s">
        <v>56</v>
      </c>
      <c r="AR10003" t="s">
        <v>109</v>
      </c>
      <c r="AS10003" t="s">
        <v>1529</v>
      </c>
      <c r="AT10003" t="s">
        <v>56</v>
      </c>
      <c r="AU10003" t="s">
        <v>1530</v>
      </c>
      <c r="AV10003" t="s">
        <v>66</v>
      </c>
      <c r="AW10003" t="s">
        <v>66</v>
      </c>
      <c r="AX10003" t="s">
        <v>66</v>
      </c>
    </row>
    <row r="10004" spans="1:50" x14ac:dyDescent="0.25">
      <c r="A10004" t="s">
        <v>50</v>
      </c>
      <c r="B10004">
        <v>899999239</v>
      </c>
      <c r="C10004" t="s">
        <v>61148</v>
      </c>
      <c r="D10004" t="s">
        <v>61149</v>
      </c>
      <c r="E10004" t="s">
        <v>61150</v>
      </c>
      <c r="F10004" t="s">
        <v>83</v>
      </c>
      <c r="G10004" t="s">
        <v>55</v>
      </c>
      <c r="H10004" s="1">
        <v>44579</v>
      </c>
      <c r="I10004" s="1">
        <v>44579</v>
      </c>
      <c r="J10004" s="1">
        <v>44926</v>
      </c>
      <c r="K10004" t="s">
        <v>56</v>
      </c>
      <c r="L10004" t="s">
        <v>28556</v>
      </c>
      <c r="M10004" t="s">
        <v>28557</v>
      </c>
      <c r="N10004">
        <v>60824933</v>
      </c>
      <c r="O10004">
        <v>0</v>
      </c>
      <c r="P10004">
        <v>60824933</v>
      </c>
      <c r="Q10004" t="s">
        <v>61151</v>
      </c>
      <c r="R10004" t="s">
        <v>28559</v>
      </c>
      <c r="S10004" t="s">
        <v>61</v>
      </c>
      <c r="T10004" t="s">
        <v>51</v>
      </c>
      <c r="U10004" t="s">
        <v>62</v>
      </c>
      <c r="V10004" t="s">
        <v>62</v>
      </c>
      <c r="W10004" t="s">
        <v>51</v>
      </c>
      <c r="X10004">
        <v>60824933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 t="s">
        <v>4480</v>
      </c>
      <c r="AE10004">
        <v>700087026</v>
      </c>
      <c r="AF10004">
        <v>707822037</v>
      </c>
      <c r="AG10004" t="s">
        <v>64</v>
      </c>
      <c r="AH10004" t="s">
        <v>64</v>
      </c>
      <c r="AI10004" t="s">
        <v>44779</v>
      </c>
      <c r="AJ10004" t="s">
        <v>269</v>
      </c>
      <c r="AK10004" t="s">
        <v>66</v>
      </c>
      <c r="AL10004" t="s">
        <v>51</v>
      </c>
      <c r="AM10004" t="s">
        <v>66</v>
      </c>
      <c r="AN10004" t="s">
        <v>59</v>
      </c>
      <c r="AO10004" t="s">
        <v>64</v>
      </c>
      <c r="AP10004" t="s">
        <v>92</v>
      </c>
      <c r="AQ10004" t="s">
        <v>56</v>
      </c>
      <c r="AR10004" t="s">
        <v>93</v>
      </c>
      <c r="AS10004" t="s">
        <v>66</v>
      </c>
      <c r="AT10004" t="s">
        <v>66</v>
      </c>
      <c r="AU10004" t="s">
        <v>66</v>
      </c>
      <c r="AV10004" t="s">
        <v>66</v>
      </c>
      <c r="AW10004" t="s">
        <v>66</v>
      </c>
      <c r="AX10004" t="s">
        <v>66</v>
      </c>
    </row>
    <row r="10005" spans="1:50" x14ac:dyDescent="0.25">
      <c r="A10005" t="s">
        <v>50</v>
      </c>
      <c r="B10005">
        <v>899999239</v>
      </c>
      <c r="C10005" t="s">
        <v>61152</v>
      </c>
      <c r="D10005" t="s">
        <v>61153</v>
      </c>
      <c r="E10005" t="s">
        <v>61154</v>
      </c>
      <c r="F10005" t="s">
        <v>70</v>
      </c>
      <c r="G10005" t="s">
        <v>55</v>
      </c>
      <c r="H10005" s="1">
        <v>45317</v>
      </c>
      <c r="I10005" s="1">
        <v>45320</v>
      </c>
      <c r="J10005" s="1">
        <v>45657</v>
      </c>
      <c r="K10005" t="s">
        <v>56</v>
      </c>
      <c r="L10005" t="s">
        <v>11118</v>
      </c>
      <c r="M10005" t="s">
        <v>11119</v>
      </c>
      <c r="N10005">
        <v>90318375</v>
      </c>
      <c r="O10005">
        <v>90318375</v>
      </c>
      <c r="P10005">
        <v>0</v>
      </c>
      <c r="Q10005" t="s">
        <v>61155</v>
      </c>
      <c r="R10005" t="s">
        <v>11119</v>
      </c>
      <c r="S10005" t="s">
        <v>61</v>
      </c>
      <c r="T10005" t="s">
        <v>51</v>
      </c>
      <c r="U10005" t="s">
        <v>62</v>
      </c>
      <c r="V10005" t="s">
        <v>62</v>
      </c>
      <c r="W10005" t="s">
        <v>51</v>
      </c>
      <c r="X10005">
        <v>26028614</v>
      </c>
      <c r="Y10005">
        <v>0</v>
      </c>
      <c r="Z10005">
        <v>0</v>
      </c>
      <c r="AA10005">
        <v>0</v>
      </c>
      <c r="AB10005">
        <v>0</v>
      </c>
      <c r="AC10005">
        <v>64289761</v>
      </c>
      <c r="AD10005" t="s">
        <v>64</v>
      </c>
      <c r="AE10005">
        <v>700087026</v>
      </c>
      <c r="AF10005">
        <v>702601584</v>
      </c>
      <c r="AG10005" t="s">
        <v>64</v>
      </c>
      <c r="AH10005" t="s">
        <v>64</v>
      </c>
      <c r="AI10005" t="s">
        <v>58054</v>
      </c>
      <c r="AJ10005" t="s">
        <v>223</v>
      </c>
      <c r="AK10005" t="s">
        <v>1271</v>
      </c>
      <c r="AL10005" t="s">
        <v>90</v>
      </c>
      <c r="AM10005" t="s">
        <v>11121</v>
      </c>
      <c r="AN10005" t="s">
        <v>59</v>
      </c>
      <c r="AO10005" t="s">
        <v>64</v>
      </c>
      <c r="AP10005" t="s">
        <v>108</v>
      </c>
      <c r="AQ10005" t="s">
        <v>56</v>
      </c>
      <c r="AR10005" t="s">
        <v>109</v>
      </c>
      <c r="AS10005" t="s">
        <v>202</v>
      </c>
      <c r="AT10005" t="s">
        <v>56</v>
      </c>
      <c r="AU10005" t="s">
        <v>203</v>
      </c>
      <c r="AV10005" t="s">
        <v>66</v>
      </c>
      <c r="AW10005" t="s">
        <v>66</v>
      </c>
      <c r="AX10005" t="s">
        <v>66</v>
      </c>
    </row>
    <row r="10006" spans="1:50" x14ac:dyDescent="0.25">
      <c r="A10006" t="s">
        <v>50</v>
      </c>
      <c r="B10006">
        <v>899999239</v>
      </c>
      <c r="C10006" t="s">
        <v>61156</v>
      </c>
      <c r="D10006" t="s">
        <v>61157</v>
      </c>
      <c r="E10006" t="s">
        <v>61158</v>
      </c>
      <c r="F10006" t="s">
        <v>156</v>
      </c>
      <c r="G10006" t="s">
        <v>55</v>
      </c>
      <c r="H10006" s="1">
        <v>44951</v>
      </c>
      <c r="I10006" s="1">
        <v>44952</v>
      </c>
      <c r="J10006" s="1">
        <v>45291</v>
      </c>
      <c r="K10006" t="s">
        <v>56</v>
      </c>
      <c r="L10006" t="s">
        <v>30887</v>
      </c>
      <c r="M10006" t="s">
        <v>30888</v>
      </c>
      <c r="N10006">
        <v>81155760</v>
      </c>
      <c r="O10006">
        <v>81155760</v>
      </c>
      <c r="P10006">
        <v>0</v>
      </c>
      <c r="Q10006" t="s">
        <v>61160</v>
      </c>
      <c r="R10006" t="s">
        <v>30888</v>
      </c>
      <c r="S10006" t="s">
        <v>61</v>
      </c>
      <c r="T10006" t="s">
        <v>30890</v>
      </c>
      <c r="U10006" t="s">
        <v>56</v>
      </c>
      <c r="V10006" t="s">
        <v>30887</v>
      </c>
      <c r="W10006" t="s">
        <v>104</v>
      </c>
      <c r="X10006">
        <v>8115576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 t="s">
        <v>6116</v>
      </c>
      <c r="AE10006">
        <v>700087026</v>
      </c>
      <c r="AF10006">
        <v>702676396</v>
      </c>
      <c r="AG10006" t="s">
        <v>64</v>
      </c>
      <c r="AH10006" t="s">
        <v>64</v>
      </c>
      <c r="AI10006" t="s">
        <v>61159</v>
      </c>
      <c r="AJ10006" t="s">
        <v>223</v>
      </c>
      <c r="AK10006" t="s">
        <v>1038</v>
      </c>
      <c r="AL10006" t="s">
        <v>90</v>
      </c>
      <c r="AM10006" t="s">
        <v>30892</v>
      </c>
      <c r="AN10006" t="s">
        <v>59</v>
      </c>
      <c r="AO10006" t="s">
        <v>64</v>
      </c>
      <c r="AP10006" t="s">
        <v>66</v>
      </c>
      <c r="AQ10006" t="s">
        <v>66</v>
      </c>
      <c r="AR10006" t="s">
        <v>66</v>
      </c>
      <c r="AS10006" t="s">
        <v>66</v>
      </c>
      <c r="AT10006" t="s">
        <v>66</v>
      </c>
      <c r="AU10006" t="s">
        <v>66</v>
      </c>
      <c r="AV10006" t="s">
        <v>66</v>
      </c>
      <c r="AW10006" t="s">
        <v>66</v>
      </c>
      <c r="AX10006" t="s">
        <v>66</v>
      </c>
    </row>
    <row r="10007" spans="1:50" x14ac:dyDescent="0.25">
      <c r="A10007" t="s">
        <v>50</v>
      </c>
      <c r="B10007">
        <v>899999239</v>
      </c>
      <c r="C10007" t="s">
        <v>61161</v>
      </c>
      <c r="D10007" t="s">
        <v>61162</v>
      </c>
      <c r="E10007" t="s">
        <v>61163</v>
      </c>
      <c r="F10007" t="s">
        <v>83</v>
      </c>
      <c r="G10007" t="s">
        <v>55</v>
      </c>
      <c r="H10007" s="1">
        <v>43844</v>
      </c>
      <c r="I10007" s="1">
        <v>43844</v>
      </c>
      <c r="J10007" s="1">
        <v>44196</v>
      </c>
      <c r="K10007" t="s">
        <v>56</v>
      </c>
      <c r="L10007" t="s">
        <v>19338</v>
      </c>
      <c r="M10007" t="s">
        <v>19339</v>
      </c>
      <c r="N10007">
        <v>53218349</v>
      </c>
      <c r="O10007">
        <v>30213299</v>
      </c>
      <c r="P10007">
        <v>23005050</v>
      </c>
      <c r="Q10007" t="s">
        <v>61165</v>
      </c>
      <c r="R10007" t="s">
        <v>19341</v>
      </c>
      <c r="S10007" t="s">
        <v>61</v>
      </c>
      <c r="T10007" t="s">
        <v>19342</v>
      </c>
      <c r="U10007" t="s">
        <v>56</v>
      </c>
      <c r="V10007" t="s">
        <v>19338</v>
      </c>
      <c r="W10007" t="s">
        <v>104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 t="s">
        <v>13870</v>
      </c>
      <c r="AE10007">
        <v>700087026</v>
      </c>
      <c r="AF10007">
        <v>707831806</v>
      </c>
      <c r="AG10007" t="s">
        <v>64</v>
      </c>
      <c r="AH10007" t="s">
        <v>64</v>
      </c>
      <c r="AI10007" t="s">
        <v>61164</v>
      </c>
      <c r="AJ10007" t="s">
        <v>409</v>
      </c>
      <c r="AK10007" t="s">
        <v>1386</v>
      </c>
      <c r="AL10007" t="s">
        <v>90</v>
      </c>
      <c r="AM10007" t="s">
        <v>19344</v>
      </c>
      <c r="AN10007" t="s">
        <v>59</v>
      </c>
      <c r="AO10007" t="s">
        <v>64</v>
      </c>
      <c r="AP10007" t="s">
        <v>411</v>
      </c>
      <c r="AQ10007" t="s">
        <v>56</v>
      </c>
      <c r="AR10007" t="s">
        <v>412</v>
      </c>
      <c r="AS10007" t="s">
        <v>66</v>
      </c>
      <c r="AT10007" t="s">
        <v>66</v>
      </c>
      <c r="AU10007" t="s">
        <v>66</v>
      </c>
      <c r="AV10007" t="s">
        <v>66</v>
      </c>
      <c r="AW10007" t="s">
        <v>66</v>
      </c>
      <c r="AX10007" t="s">
        <v>66</v>
      </c>
    </row>
    <row r="10008" spans="1:50" x14ac:dyDescent="0.25">
      <c r="A10008" t="s">
        <v>50</v>
      </c>
      <c r="B10008">
        <v>899999239</v>
      </c>
      <c r="C10008" t="s">
        <v>61166</v>
      </c>
      <c r="D10008" t="s">
        <v>61167</v>
      </c>
      <c r="E10008" t="s">
        <v>61168</v>
      </c>
      <c r="F10008" t="s">
        <v>70</v>
      </c>
      <c r="G10008" t="s">
        <v>55</v>
      </c>
      <c r="H10008" s="1">
        <v>45533</v>
      </c>
      <c r="I10008" s="1">
        <v>45537</v>
      </c>
      <c r="J10008" s="1">
        <v>45657</v>
      </c>
      <c r="K10008" t="s">
        <v>56</v>
      </c>
      <c r="L10008" t="s">
        <v>61169</v>
      </c>
      <c r="M10008" t="s">
        <v>61170</v>
      </c>
      <c r="N10008">
        <v>28019923</v>
      </c>
      <c r="O10008">
        <v>28019923</v>
      </c>
      <c r="P10008">
        <v>0</v>
      </c>
      <c r="Q10008" t="s">
        <v>61171</v>
      </c>
      <c r="R10008" t="s">
        <v>61170</v>
      </c>
      <c r="S10008" t="s">
        <v>61</v>
      </c>
      <c r="T10008" t="s">
        <v>61172</v>
      </c>
      <c r="U10008" t="s">
        <v>56</v>
      </c>
      <c r="V10008" t="s">
        <v>61169</v>
      </c>
      <c r="W10008" t="s">
        <v>104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28019923</v>
      </c>
      <c r="AD10008" t="s">
        <v>64</v>
      </c>
      <c r="AE10008">
        <v>700087026</v>
      </c>
      <c r="AF10008">
        <v>717254163</v>
      </c>
      <c r="AG10008" t="s">
        <v>64</v>
      </c>
      <c r="AH10008" t="s">
        <v>64</v>
      </c>
      <c r="AI10008" t="s">
        <v>29749</v>
      </c>
      <c r="AJ10008" t="s">
        <v>14770</v>
      </c>
      <c r="AK10008" t="s">
        <v>66</v>
      </c>
      <c r="AL10008" t="s">
        <v>51</v>
      </c>
      <c r="AM10008" t="s">
        <v>66</v>
      </c>
      <c r="AN10008" t="s">
        <v>59</v>
      </c>
      <c r="AO10008" t="s">
        <v>64</v>
      </c>
      <c r="AP10008" t="s">
        <v>76</v>
      </c>
      <c r="AQ10008" t="s">
        <v>56</v>
      </c>
      <c r="AR10008" t="s">
        <v>77</v>
      </c>
      <c r="AS10008" t="s">
        <v>3402</v>
      </c>
      <c r="AT10008" t="s">
        <v>56</v>
      </c>
      <c r="AU10008" t="s">
        <v>3403</v>
      </c>
      <c r="AV10008" t="s">
        <v>66</v>
      </c>
      <c r="AW10008" t="s">
        <v>66</v>
      </c>
      <c r="AX10008" t="s">
        <v>66</v>
      </c>
    </row>
    <row r="10009" spans="1:50" x14ac:dyDescent="0.25">
      <c r="A10009" t="s">
        <v>50</v>
      </c>
      <c r="B10009">
        <v>899999239</v>
      </c>
      <c r="C10009" t="s">
        <v>61173</v>
      </c>
      <c r="D10009" t="s">
        <v>61174</v>
      </c>
      <c r="E10009" t="s">
        <v>61175</v>
      </c>
      <c r="F10009" t="s">
        <v>70</v>
      </c>
      <c r="G10009" t="s">
        <v>55</v>
      </c>
      <c r="H10009" s="1">
        <v>45344</v>
      </c>
      <c r="I10009" s="1">
        <v>45348</v>
      </c>
      <c r="J10009" s="1">
        <v>45443</v>
      </c>
      <c r="K10009" t="s">
        <v>56</v>
      </c>
      <c r="L10009" t="s">
        <v>35775</v>
      </c>
      <c r="M10009" t="s">
        <v>35776</v>
      </c>
      <c r="N10009">
        <v>14038733</v>
      </c>
      <c r="O10009">
        <v>14038733</v>
      </c>
      <c r="P10009">
        <v>0</v>
      </c>
      <c r="Q10009" t="s">
        <v>61177</v>
      </c>
      <c r="R10009" t="s">
        <v>35777</v>
      </c>
      <c r="S10009" t="s">
        <v>61</v>
      </c>
      <c r="T10009" t="s">
        <v>35778</v>
      </c>
      <c r="U10009" t="s">
        <v>56</v>
      </c>
      <c r="V10009" t="s">
        <v>35779</v>
      </c>
      <c r="W10009" t="s">
        <v>104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14038733</v>
      </c>
      <c r="AD10009" t="s">
        <v>64</v>
      </c>
      <c r="AE10009">
        <v>700087026</v>
      </c>
      <c r="AF10009">
        <v>724476924</v>
      </c>
      <c r="AG10009" t="s">
        <v>64</v>
      </c>
      <c r="AH10009" t="s">
        <v>64</v>
      </c>
      <c r="AI10009" t="s">
        <v>61176</v>
      </c>
      <c r="AJ10009" t="s">
        <v>10123</v>
      </c>
      <c r="AK10009" t="s">
        <v>89</v>
      </c>
      <c r="AL10009" t="s">
        <v>90</v>
      </c>
      <c r="AM10009" t="s">
        <v>61178</v>
      </c>
      <c r="AN10009" t="s">
        <v>59</v>
      </c>
      <c r="AO10009" t="s">
        <v>64</v>
      </c>
      <c r="AP10009" t="s">
        <v>108</v>
      </c>
      <c r="AQ10009" t="s">
        <v>56</v>
      </c>
      <c r="AR10009" t="s">
        <v>109</v>
      </c>
      <c r="AS10009" t="s">
        <v>301</v>
      </c>
      <c r="AT10009" t="s">
        <v>56</v>
      </c>
      <c r="AU10009" t="s">
        <v>302</v>
      </c>
      <c r="AV10009" t="s">
        <v>66</v>
      </c>
      <c r="AW10009" t="s">
        <v>66</v>
      </c>
      <c r="AX10009" t="s">
        <v>66</v>
      </c>
    </row>
    <row r="10010" spans="1:50" x14ac:dyDescent="0.25">
      <c r="A10010" t="s">
        <v>50</v>
      </c>
      <c r="B10010">
        <v>899999239</v>
      </c>
      <c r="C10010" t="s">
        <v>61179</v>
      </c>
      <c r="D10010" t="s">
        <v>61180</v>
      </c>
      <c r="E10010" t="s">
        <v>61181</v>
      </c>
      <c r="F10010" t="s">
        <v>83</v>
      </c>
      <c r="G10010" t="s">
        <v>55</v>
      </c>
      <c r="H10010" s="1">
        <v>44568</v>
      </c>
      <c r="I10010" s="1">
        <v>44568</v>
      </c>
      <c r="J10010" s="1">
        <v>44926</v>
      </c>
      <c r="K10010" t="s">
        <v>56</v>
      </c>
      <c r="L10010" t="s">
        <v>22935</v>
      </c>
      <c r="M10010" t="s">
        <v>22936</v>
      </c>
      <c r="N10010">
        <v>50703467</v>
      </c>
      <c r="O10010">
        <v>0</v>
      </c>
      <c r="P10010">
        <v>50703467</v>
      </c>
      <c r="Q10010" t="s">
        <v>61182</v>
      </c>
      <c r="R10010" t="s">
        <v>22936</v>
      </c>
      <c r="S10010" t="s">
        <v>61</v>
      </c>
      <c r="T10010" t="s">
        <v>22938</v>
      </c>
      <c r="U10010" t="s">
        <v>56</v>
      </c>
      <c r="V10010" t="s">
        <v>22935</v>
      </c>
      <c r="W10010" t="s">
        <v>63</v>
      </c>
      <c r="X10010">
        <v>50703467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 t="s">
        <v>5452</v>
      </c>
      <c r="AE10010">
        <v>700087026</v>
      </c>
      <c r="AF10010">
        <v>717848287</v>
      </c>
      <c r="AG10010" t="s">
        <v>64</v>
      </c>
      <c r="AH10010" t="s">
        <v>64</v>
      </c>
      <c r="AI10010" t="s">
        <v>42609</v>
      </c>
      <c r="AJ10010" t="s">
        <v>1570</v>
      </c>
      <c r="AK10010" t="s">
        <v>89</v>
      </c>
      <c r="AL10010" t="s">
        <v>90</v>
      </c>
      <c r="AM10010" t="s">
        <v>22939</v>
      </c>
      <c r="AN10010" t="s">
        <v>59</v>
      </c>
      <c r="AO10010" t="s">
        <v>64</v>
      </c>
      <c r="AP10010" t="s">
        <v>92</v>
      </c>
      <c r="AQ10010" t="s">
        <v>56</v>
      </c>
      <c r="AR10010" t="s">
        <v>93</v>
      </c>
      <c r="AS10010" t="s">
        <v>66</v>
      </c>
      <c r="AT10010" t="s">
        <v>66</v>
      </c>
      <c r="AU10010" t="s">
        <v>66</v>
      </c>
      <c r="AV10010" t="s">
        <v>66</v>
      </c>
      <c r="AW10010" t="s">
        <v>66</v>
      </c>
      <c r="AX10010" t="s">
        <v>66</v>
      </c>
    </row>
    <row r="10011" spans="1:50" x14ac:dyDescent="0.25">
      <c r="A10011" t="s">
        <v>50</v>
      </c>
      <c r="B10011">
        <v>899999239</v>
      </c>
      <c r="C10011" t="s">
        <v>61183</v>
      </c>
      <c r="D10011" t="s">
        <v>61184</v>
      </c>
      <c r="E10011" t="s">
        <v>61185</v>
      </c>
      <c r="F10011" t="s">
        <v>70</v>
      </c>
      <c r="G10011" t="s">
        <v>55</v>
      </c>
      <c r="H10011" s="1">
        <v>45390</v>
      </c>
      <c r="I10011" s="1">
        <v>45392</v>
      </c>
      <c r="J10011" s="1">
        <v>45657</v>
      </c>
      <c r="K10011" t="s">
        <v>56</v>
      </c>
      <c r="L10011" t="s">
        <v>61186</v>
      </c>
      <c r="M10011" t="s">
        <v>61187</v>
      </c>
      <c r="N10011">
        <v>63425430</v>
      </c>
      <c r="O10011">
        <v>63425430</v>
      </c>
      <c r="P10011">
        <v>0</v>
      </c>
      <c r="Q10011" t="s">
        <v>61188</v>
      </c>
      <c r="R10011" t="s">
        <v>61187</v>
      </c>
      <c r="S10011" t="s">
        <v>61</v>
      </c>
      <c r="T10011" t="s">
        <v>51</v>
      </c>
      <c r="U10011" t="s">
        <v>56</v>
      </c>
      <c r="V10011" t="s">
        <v>61186</v>
      </c>
      <c r="W10011" t="s">
        <v>51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63425430</v>
      </c>
      <c r="AD10011" t="s">
        <v>64</v>
      </c>
      <c r="AE10011">
        <v>700087026</v>
      </c>
      <c r="AF10011">
        <v>706753175</v>
      </c>
      <c r="AG10011" t="s">
        <v>64</v>
      </c>
      <c r="AH10011" t="s">
        <v>64</v>
      </c>
      <c r="AI10011" t="s">
        <v>61189</v>
      </c>
      <c r="AJ10011" t="s">
        <v>4840</v>
      </c>
      <c r="AK10011" t="s">
        <v>285</v>
      </c>
      <c r="AL10011" t="s">
        <v>51</v>
      </c>
      <c r="AM10011" t="s">
        <v>61190</v>
      </c>
      <c r="AN10011" t="s">
        <v>59</v>
      </c>
      <c r="AO10011" t="s">
        <v>64</v>
      </c>
      <c r="AP10011" t="s">
        <v>76</v>
      </c>
      <c r="AQ10011" t="s">
        <v>56</v>
      </c>
      <c r="AR10011" t="s">
        <v>77</v>
      </c>
      <c r="AS10011" t="s">
        <v>121</v>
      </c>
      <c r="AT10011" t="s">
        <v>56</v>
      </c>
      <c r="AU10011" t="s">
        <v>122</v>
      </c>
      <c r="AV10011" t="s">
        <v>66</v>
      </c>
      <c r="AW10011" t="s">
        <v>66</v>
      </c>
      <c r="AX10011" t="s">
        <v>66</v>
      </c>
    </row>
    <row r="10012" spans="1:50" x14ac:dyDescent="0.25">
      <c r="A10012" t="s">
        <v>50</v>
      </c>
      <c r="B10012">
        <v>899999239</v>
      </c>
      <c r="C10012" t="s">
        <v>61191</v>
      </c>
      <c r="D10012" t="s">
        <v>61192</v>
      </c>
      <c r="E10012" t="s">
        <v>61193</v>
      </c>
      <c r="F10012" t="s">
        <v>83</v>
      </c>
      <c r="G10012" t="s">
        <v>55</v>
      </c>
      <c r="H10012" s="1">
        <v>44214</v>
      </c>
      <c r="I10012" s="1">
        <v>44214</v>
      </c>
      <c r="J10012" s="1">
        <v>44561</v>
      </c>
      <c r="K10012" t="s">
        <v>56</v>
      </c>
      <c r="L10012" t="s">
        <v>1713</v>
      </c>
      <c r="M10012" t="s">
        <v>1714</v>
      </c>
      <c r="N10012">
        <v>36693333</v>
      </c>
      <c r="O10012">
        <v>0</v>
      </c>
      <c r="P10012">
        <v>36693333</v>
      </c>
      <c r="Q10012" t="s">
        <v>61195</v>
      </c>
      <c r="R10012" t="s">
        <v>1714</v>
      </c>
      <c r="S10012" t="s">
        <v>61</v>
      </c>
      <c r="T10012" t="s">
        <v>51</v>
      </c>
      <c r="U10012" t="s">
        <v>62</v>
      </c>
      <c r="V10012" t="s">
        <v>62</v>
      </c>
      <c r="W10012" t="s">
        <v>51</v>
      </c>
      <c r="X10012">
        <v>36693333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 t="s">
        <v>1217</v>
      </c>
      <c r="AE10012">
        <v>700087026</v>
      </c>
      <c r="AF10012">
        <v>702804204</v>
      </c>
      <c r="AG10012" t="s">
        <v>64</v>
      </c>
      <c r="AH10012" t="s">
        <v>64</v>
      </c>
      <c r="AI10012" t="s">
        <v>61194</v>
      </c>
      <c r="AJ10012" t="s">
        <v>284</v>
      </c>
      <c r="AK10012" t="s">
        <v>1716</v>
      </c>
      <c r="AL10012" t="s">
        <v>90</v>
      </c>
      <c r="AM10012" t="s">
        <v>1717</v>
      </c>
      <c r="AN10012" t="s">
        <v>243</v>
      </c>
      <c r="AO10012" t="s">
        <v>64</v>
      </c>
      <c r="AP10012" t="s">
        <v>92</v>
      </c>
      <c r="AQ10012" t="s">
        <v>56</v>
      </c>
      <c r="AR10012" t="s">
        <v>93</v>
      </c>
      <c r="AS10012" t="s">
        <v>1219</v>
      </c>
      <c r="AT10012" t="s">
        <v>56</v>
      </c>
      <c r="AU10012" t="s">
        <v>1220</v>
      </c>
      <c r="AV10012" t="s">
        <v>66</v>
      </c>
      <c r="AW10012" t="s">
        <v>66</v>
      </c>
      <c r="AX10012" t="s">
        <v>66</v>
      </c>
    </row>
    <row r="10013" spans="1:50" x14ac:dyDescent="0.25">
      <c r="A10013" t="s">
        <v>50</v>
      </c>
      <c r="B10013">
        <v>899999239</v>
      </c>
      <c r="C10013" t="s">
        <v>61196</v>
      </c>
      <c r="D10013" t="s">
        <v>61197</v>
      </c>
      <c r="E10013" t="s">
        <v>61198</v>
      </c>
      <c r="F10013" t="s">
        <v>83</v>
      </c>
      <c r="G10013" t="s">
        <v>55</v>
      </c>
      <c r="H10013" s="1">
        <v>43844</v>
      </c>
      <c r="I10013" s="1">
        <v>43844</v>
      </c>
      <c r="J10013" s="1">
        <v>43934</v>
      </c>
      <c r="K10013" t="s">
        <v>56</v>
      </c>
      <c r="L10013" t="s">
        <v>19059</v>
      </c>
      <c r="M10013" t="s">
        <v>19060</v>
      </c>
      <c r="N10013">
        <v>23484000</v>
      </c>
      <c r="O10013">
        <v>23484000</v>
      </c>
      <c r="P10013">
        <v>0</v>
      </c>
      <c r="Q10013" t="s">
        <v>61199</v>
      </c>
      <c r="R10013" t="s">
        <v>19062</v>
      </c>
      <c r="S10013" t="s">
        <v>61</v>
      </c>
      <c r="T10013" t="s">
        <v>51</v>
      </c>
      <c r="U10013" t="s">
        <v>56</v>
      </c>
      <c r="V10013" t="s">
        <v>19059</v>
      </c>
      <c r="W10013" t="s">
        <v>51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 t="s">
        <v>6948</v>
      </c>
      <c r="AE10013">
        <v>700087026</v>
      </c>
      <c r="AF10013">
        <v>703556845</v>
      </c>
      <c r="AG10013" t="s">
        <v>64</v>
      </c>
      <c r="AH10013" t="s">
        <v>64</v>
      </c>
      <c r="AI10013" t="s">
        <v>60045</v>
      </c>
      <c r="AJ10013" t="s">
        <v>409</v>
      </c>
      <c r="AK10013" t="s">
        <v>89</v>
      </c>
      <c r="AL10013" t="s">
        <v>90</v>
      </c>
      <c r="AM10013" t="s">
        <v>19063</v>
      </c>
      <c r="AN10013" t="s">
        <v>243</v>
      </c>
      <c r="AO10013" t="s">
        <v>38208</v>
      </c>
      <c r="AP10013" t="s">
        <v>411</v>
      </c>
      <c r="AQ10013" t="s">
        <v>56</v>
      </c>
      <c r="AR10013" t="s">
        <v>412</v>
      </c>
      <c r="AS10013" t="s">
        <v>66</v>
      </c>
      <c r="AT10013" t="s">
        <v>66</v>
      </c>
      <c r="AU10013" t="s">
        <v>66</v>
      </c>
      <c r="AV10013" t="s">
        <v>66</v>
      </c>
      <c r="AW10013" t="s">
        <v>66</v>
      </c>
      <c r="AX10013" t="s">
        <v>66</v>
      </c>
    </row>
    <row r="10014" spans="1:50" x14ac:dyDescent="0.25">
      <c r="A10014" t="s">
        <v>50</v>
      </c>
      <c r="B10014">
        <v>899999239</v>
      </c>
      <c r="C10014" t="s">
        <v>61200</v>
      </c>
      <c r="D10014" t="s">
        <v>61201</v>
      </c>
      <c r="E10014" t="s">
        <v>61202</v>
      </c>
      <c r="F10014" t="s">
        <v>54</v>
      </c>
      <c r="G10014" t="s">
        <v>55</v>
      </c>
      <c r="H10014" s="1">
        <v>43391</v>
      </c>
      <c r="I10014" s="1">
        <v>43391</v>
      </c>
      <c r="J10014" s="1">
        <v>43465</v>
      </c>
      <c r="K10014" t="s">
        <v>56</v>
      </c>
      <c r="L10014" t="s">
        <v>24551</v>
      </c>
      <c r="M10014" t="s">
        <v>24552</v>
      </c>
      <c r="N10014">
        <v>18132467</v>
      </c>
      <c r="O10014">
        <v>18132467</v>
      </c>
      <c r="P10014">
        <v>0</v>
      </c>
      <c r="Q10014" t="s">
        <v>61204</v>
      </c>
      <c r="R10014" t="s">
        <v>24552</v>
      </c>
      <c r="S10014" t="s">
        <v>61</v>
      </c>
      <c r="T10014" t="s">
        <v>51</v>
      </c>
      <c r="U10014" t="s">
        <v>62</v>
      </c>
      <c r="V10014" t="s">
        <v>62</v>
      </c>
      <c r="W10014" t="s">
        <v>51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 t="s">
        <v>64</v>
      </c>
      <c r="AE10014">
        <v>700087026</v>
      </c>
      <c r="AF10014">
        <v>705370963</v>
      </c>
      <c r="AG10014" t="s">
        <v>64</v>
      </c>
      <c r="AH10014" t="s">
        <v>64</v>
      </c>
      <c r="AI10014" t="s">
        <v>61203</v>
      </c>
      <c r="AJ10014" t="s">
        <v>66</v>
      </c>
      <c r="AK10014" t="s">
        <v>693</v>
      </c>
      <c r="AL10014" t="s">
        <v>90</v>
      </c>
      <c r="AM10014" t="s">
        <v>24554</v>
      </c>
      <c r="AN10014" t="s">
        <v>59</v>
      </c>
      <c r="AO10014" t="s">
        <v>64</v>
      </c>
      <c r="AP10014" t="s">
        <v>66</v>
      </c>
      <c r="AQ10014" t="s">
        <v>66</v>
      </c>
      <c r="AR10014" t="s">
        <v>66</v>
      </c>
      <c r="AS10014" t="s">
        <v>66</v>
      </c>
      <c r="AT10014" t="s">
        <v>66</v>
      </c>
      <c r="AU10014" t="s">
        <v>66</v>
      </c>
      <c r="AV10014" t="s">
        <v>66</v>
      </c>
      <c r="AW10014" t="s">
        <v>66</v>
      </c>
      <c r="AX10014" t="s">
        <v>66</v>
      </c>
    </row>
    <row r="10015" spans="1:50" x14ac:dyDescent="0.25">
      <c r="A10015" t="s">
        <v>50</v>
      </c>
      <c r="B10015">
        <v>899999239</v>
      </c>
      <c r="C10015" t="s">
        <v>61205</v>
      </c>
      <c r="D10015" t="s">
        <v>61206</v>
      </c>
      <c r="E10015" t="s">
        <v>61207</v>
      </c>
      <c r="F10015" t="s">
        <v>83</v>
      </c>
      <c r="G10015" t="s">
        <v>55</v>
      </c>
      <c r="H10015" s="1">
        <v>44102</v>
      </c>
      <c r="I10015" s="1">
        <v>44102</v>
      </c>
      <c r="J10015" s="1">
        <v>44196</v>
      </c>
      <c r="K10015" t="s">
        <v>56</v>
      </c>
      <c r="L10015" t="s">
        <v>37727</v>
      </c>
      <c r="M10015" t="s">
        <v>37728</v>
      </c>
      <c r="N10015">
        <v>28478367</v>
      </c>
      <c r="O10015">
        <v>0</v>
      </c>
      <c r="P10015">
        <v>28478367</v>
      </c>
      <c r="Q10015" t="s">
        <v>61209</v>
      </c>
      <c r="R10015" t="s">
        <v>37728</v>
      </c>
      <c r="S10015" t="s">
        <v>61</v>
      </c>
      <c r="T10015" t="s">
        <v>51</v>
      </c>
      <c r="U10015" t="s">
        <v>62</v>
      </c>
      <c r="V10015" t="s">
        <v>62</v>
      </c>
      <c r="W10015" t="s">
        <v>51</v>
      </c>
      <c r="X10015">
        <v>28478367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 t="s">
        <v>607</v>
      </c>
      <c r="AE10015">
        <v>700087026</v>
      </c>
      <c r="AF10015">
        <v>707343612</v>
      </c>
      <c r="AG10015" t="s">
        <v>64</v>
      </c>
      <c r="AH10015" t="s">
        <v>64</v>
      </c>
      <c r="AI10015" t="s">
        <v>61208</v>
      </c>
      <c r="AJ10015" t="s">
        <v>8976</v>
      </c>
      <c r="AK10015" t="s">
        <v>89</v>
      </c>
      <c r="AL10015" t="s">
        <v>90</v>
      </c>
      <c r="AM10015" t="s">
        <v>37731</v>
      </c>
      <c r="AN10015" t="s">
        <v>59</v>
      </c>
      <c r="AO10015" t="s">
        <v>64</v>
      </c>
      <c r="AP10015" t="s">
        <v>92</v>
      </c>
      <c r="AQ10015" t="s">
        <v>56</v>
      </c>
      <c r="AR10015" t="s">
        <v>93</v>
      </c>
      <c r="AS10015" t="s">
        <v>66</v>
      </c>
      <c r="AT10015" t="s">
        <v>66</v>
      </c>
      <c r="AU10015" t="s">
        <v>66</v>
      </c>
      <c r="AV10015" t="s">
        <v>66</v>
      </c>
      <c r="AW10015" t="s">
        <v>66</v>
      </c>
      <c r="AX10015" t="s">
        <v>66</v>
      </c>
    </row>
    <row r="10016" spans="1:50" x14ac:dyDescent="0.25">
      <c r="A10016" t="s">
        <v>50</v>
      </c>
      <c r="B10016">
        <v>899999239</v>
      </c>
      <c r="C10016" t="s">
        <v>61210</v>
      </c>
      <c r="D10016" t="s">
        <v>61211</v>
      </c>
      <c r="E10016" t="s">
        <v>61212</v>
      </c>
      <c r="F10016" t="s">
        <v>70</v>
      </c>
      <c r="G10016" t="s">
        <v>55</v>
      </c>
      <c r="H10016" s="1">
        <v>45311</v>
      </c>
      <c r="I10016" s="1">
        <v>45313</v>
      </c>
      <c r="J10016" s="1">
        <v>45535</v>
      </c>
      <c r="K10016" t="s">
        <v>56</v>
      </c>
      <c r="L10016" t="s">
        <v>10756</v>
      </c>
      <c r="M10016" t="s">
        <v>10757</v>
      </c>
      <c r="N10016">
        <v>66323355</v>
      </c>
      <c r="O10016">
        <v>66323355</v>
      </c>
      <c r="P10016">
        <v>0</v>
      </c>
      <c r="Q10016" t="s">
        <v>61213</v>
      </c>
      <c r="R10016" t="s">
        <v>10759</v>
      </c>
      <c r="S10016" t="s">
        <v>61</v>
      </c>
      <c r="T10016" t="s">
        <v>51</v>
      </c>
      <c r="U10016" t="s">
        <v>62</v>
      </c>
      <c r="V10016" t="s">
        <v>62</v>
      </c>
      <c r="W10016" t="s">
        <v>51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66323355</v>
      </c>
      <c r="AD10016" t="s">
        <v>64</v>
      </c>
      <c r="AE10016">
        <v>700087026</v>
      </c>
      <c r="AF10016">
        <v>704593839</v>
      </c>
      <c r="AG10016" t="s">
        <v>64</v>
      </c>
      <c r="AH10016" t="s">
        <v>64</v>
      </c>
      <c r="AI10016" t="s">
        <v>22516</v>
      </c>
      <c r="AJ10016" t="s">
        <v>1447</v>
      </c>
      <c r="AK10016" t="s">
        <v>66</v>
      </c>
      <c r="AL10016" t="s">
        <v>51</v>
      </c>
      <c r="AM10016" t="s">
        <v>66</v>
      </c>
      <c r="AN10016" t="s">
        <v>59</v>
      </c>
      <c r="AO10016" t="s">
        <v>64</v>
      </c>
      <c r="AP10016" t="s">
        <v>108</v>
      </c>
      <c r="AQ10016" t="s">
        <v>56</v>
      </c>
      <c r="AR10016" t="s">
        <v>109</v>
      </c>
      <c r="AS10016" t="s">
        <v>586</v>
      </c>
      <c r="AT10016" t="s">
        <v>56</v>
      </c>
      <c r="AU10016" t="s">
        <v>587</v>
      </c>
      <c r="AV10016" t="s">
        <v>66</v>
      </c>
      <c r="AW10016" t="s">
        <v>66</v>
      </c>
      <c r="AX10016" t="s">
        <v>66</v>
      </c>
    </row>
    <row r="10017" spans="1:50" x14ac:dyDescent="0.25">
      <c r="A10017" t="s">
        <v>50</v>
      </c>
      <c r="B10017">
        <v>899999239</v>
      </c>
      <c r="C10017" t="s">
        <v>61214</v>
      </c>
      <c r="D10017" t="s">
        <v>61215</v>
      </c>
      <c r="E10017" t="s">
        <v>61216</v>
      </c>
      <c r="F10017" t="s">
        <v>156</v>
      </c>
      <c r="G10017" t="s">
        <v>55</v>
      </c>
      <c r="H10017" s="1">
        <v>44941</v>
      </c>
      <c r="I10017" s="1">
        <v>44941</v>
      </c>
      <c r="J10017" s="1">
        <v>45291</v>
      </c>
      <c r="K10017" t="s">
        <v>56</v>
      </c>
      <c r="L10017" t="s">
        <v>16594</v>
      </c>
      <c r="M10017" t="s">
        <v>16595</v>
      </c>
      <c r="N10017">
        <v>70081200</v>
      </c>
      <c r="O10017">
        <v>70081200</v>
      </c>
      <c r="P10017">
        <v>0</v>
      </c>
      <c r="Q10017" t="s">
        <v>61218</v>
      </c>
      <c r="R10017" t="s">
        <v>16597</v>
      </c>
      <c r="S10017" t="s">
        <v>61</v>
      </c>
      <c r="T10017" t="s">
        <v>51</v>
      </c>
      <c r="U10017" t="s">
        <v>62</v>
      </c>
      <c r="V10017" t="s">
        <v>62</v>
      </c>
      <c r="W10017" t="s">
        <v>51</v>
      </c>
      <c r="X10017">
        <v>7008120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 t="s">
        <v>33242</v>
      </c>
      <c r="AE10017">
        <v>700087026</v>
      </c>
      <c r="AF10017">
        <v>703090654</v>
      </c>
      <c r="AG10017" t="s">
        <v>64</v>
      </c>
      <c r="AH10017" t="s">
        <v>64</v>
      </c>
      <c r="AI10017" t="s">
        <v>61217</v>
      </c>
      <c r="AJ10017" t="s">
        <v>507</v>
      </c>
      <c r="AK10017" t="s">
        <v>89</v>
      </c>
      <c r="AL10017" t="s">
        <v>90</v>
      </c>
      <c r="AM10017" t="s">
        <v>16599</v>
      </c>
      <c r="AN10017" t="s">
        <v>59</v>
      </c>
      <c r="AO10017" t="s">
        <v>64</v>
      </c>
      <c r="AP10017" t="s">
        <v>224</v>
      </c>
      <c r="AQ10017" t="s">
        <v>56</v>
      </c>
      <c r="AR10017" t="s">
        <v>225</v>
      </c>
      <c r="AS10017" t="s">
        <v>66</v>
      </c>
      <c r="AT10017" t="s">
        <v>66</v>
      </c>
      <c r="AU10017" t="s">
        <v>66</v>
      </c>
      <c r="AV10017" t="s">
        <v>66</v>
      </c>
      <c r="AW10017" t="s">
        <v>66</v>
      </c>
      <c r="AX10017" t="s">
        <v>66</v>
      </c>
    </row>
    <row r="10018" spans="1:50" x14ac:dyDescent="0.25">
      <c r="A10018" t="s">
        <v>50</v>
      </c>
      <c r="B10018">
        <v>899999239</v>
      </c>
      <c r="C10018" t="s">
        <v>61219</v>
      </c>
      <c r="D10018" t="s">
        <v>61220</v>
      </c>
      <c r="E10018" t="s">
        <v>61221</v>
      </c>
      <c r="F10018" t="s">
        <v>83</v>
      </c>
      <c r="G10018" t="s">
        <v>55</v>
      </c>
      <c r="H10018" s="1">
        <v>44887</v>
      </c>
      <c r="I10018" s="1">
        <v>44887</v>
      </c>
      <c r="J10018" s="1">
        <v>44926</v>
      </c>
      <c r="K10018" t="s">
        <v>56</v>
      </c>
      <c r="L10018" t="s">
        <v>61222</v>
      </c>
      <c r="M10018" t="s">
        <v>61223</v>
      </c>
      <c r="N10018">
        <v>6293300</v>
      </c>
      <c r="O10018">
        <v>0</v>
      </c>
      <c r="P10018">
        <v>6293300</v>
      </c>
      <c r="Q10018" t="s">
        <v>61224</v>
      </c>
      <c r="R10018" t="s">
        <v>61223</v>
      </c>
      <c r="S10018" t="s">
        <v>61</v>
      </c>
      <c r="T10018" t="s">
        <v>51</v>
      </c>
      <c r="U10018" t="s">
        <v>62</v>
      </c>
      <c r="V10018" t="s">
        <v>62</v>
      </c>
      <c r="W10018" t="s">
        <v>104</v>
      </c>
      <c r="X10018">
        <v>629330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 t="s">
        <v>2495</v>
      </c>
      <c r="AE10018">
        <v>700087026</v>
      </c>
      <c r="AF10018">
        <v>719954588</v>
      </c>
      <c r="AG10018" t="s">
        <v>64</v>
      </c>
      <c r="AH10018" t="s">
        <v>64</v>
      </c>
      <c r="AI10018" t="s">
        <v>41039</v>
      </c>
      <c r="AJ10018" t="s">
        <v>12027</v>
      </c>
      <c r="AK10018" t="s">
        <v>66</v>
      </c>
      <c r="AL10018" t="s">
        <v>51</v>
      </c>
      <c r="AM10018" t="s">
        <v>66</v>
      </c>
      <c r="AN10018" t="s">
        <v>59</v>
      </c>
      <c r="AO10018" t="s">
        <v>64</v>
      </c>
      <c r="AP10018" t="s">
        <v>66</v>
      </c>
      <c r="AQ10018" t="s">
        <v>66</v>
      </c>
      <c r="AR10018" t="s">
        <v>66</v>
      </c>
      <c r="AS10018" t="s">
        <v>66</v>
      </c>
      <c r="AT10018" t="s">
        <v>66</v>
      </c>
      <c r="AU10018" t="s">
        <v>66</v>
      </c>
      <c r="AV10018" t="s">
        <v>66</v>
      </c>
      <c r="AW10018" t="s">
        <v>66</v>
      </c>
      <c r="AX10018" t="s">
        <v>66</v>
      </c>
    </row>
    <row r="10019" spans="1:50" x14ac:dyDescent="0.25">
      <c r="A10019" t="s">
        <v>50</v>
      </c>
      <c r="B10019">
        <v>899999239</v>
      </c>
      <c r="C10019" t="s">
        <v>61225</v>
      </c>
      <c r="D10019" t="s">
        <v>61226</v>
      </c>
      <c r="E10019" t="s">
        <v>61227</v>
      </c>
      <c r="F10019" t="s">
        <v>83</v>
      </c>
      <c r="G10019" t="s">
        <v>55</v>
      </c>
      <c r="H10019" s="1">
        <v>44215</v>
      </c>
      <c r="I10019" s="1">
        <v>44215</v>
      </c>
      <c r="J10019" s="1">
        <v>44561</v>
      </c>
      <c r="K10019" t="s">
        <v>56</v>
      </c>
      <c r="L10019" t="s">
        <v>45843</v>
      </c>
      <c r="M10019" t="s">
        <v>45844</v>
      </c>
      <c r="N10019">
        <v>60505200</v>
      </c>
      <c r="O10019">
        <v>0</v>
      </c>
      <c r="P10019">
        <v>60505200</v>
      </c>
      <c r="Q10019" t="s">
        <v>61228</v>
      </c>
      <c r="R10019" t="s">
        <v>45844</v>
      </c>
      <c r="S10019" t="s">
        <v>61</v>
      </c>
      <c r="T10019" t="s">
        <v>45846</v>
      </c>
      <c r="U10019" t="s">
        <v>56</v>
      </c>
      <c r="V10019" t="s">
        <v>45843</v>
      </c>
      <c r="W10019" t="s">
        <v>51</v>
      </c>
      <c r="X10019">
        <v>6050520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 t="s">
        <v>4351</v>
      </c>
      <c r="AE10019">
        <v>700087026</v>
      </c>
      <c r="AF10019">
        <v>705842029</v>
      </c>
      <c r="AG10019" t="s">
        <v>64</v>
      </c>
      <c r="AH10019" t="s">
        <v>64</v>
      </c>
      <c r="AI10019" t="s">
        <v>61229</v>
      </c>
      <c r="AJ10019" t="s">
        <v>948</v>
      </c>
      <c r="AK10019" t="s">
        <v>15887</v>
      </c>
      <c r="AL10019" t="s">
        <v>90</v>
      </c>
      <c r="AM10019" t="s">
        <v>45848</v>
      </c>
      <c r="AN10019" t="s">
        <v>59</v>
      </c>
      <c r="AO10019" t="s">
        <v>64</v>
      </c>
      <c r="AP10019" t="s">
        <v>92</v>
      </c>
      <c r="AQ10019" t="s">
        <v>56</v>
      </c>
      <c r="AR10019" t="s">
        <v>93</v>
      </c>
      <c r="AS10019" t="s">
        <v>1485</v>
      </c>
      <c r="AT10019" t="s">
        <v>56</v>
      </c>
      <c r="AU10019" t="s">
        <v>1486</v>
      </c>
      <c r="AV10019" t="s">
        <v>66</v>
      </c>
      <c r="AW10019" t="s">
        <v>66</v>
      </c>
      <c r="AX10019" t="s">
        <v>66</v>
      </c>
    </row>
    <row r="10020" spans="1:50" x14ac:dyDescent="0.25">
      <c r="A10020" t="s">
        <v>50</v>
      </c>
      <c r="B10020">
        <v>899999239</v>
      </c>
      <c r="C10020" t="s">
        <v>61230</v>
      </c>
      <c r="D10020" t="s">
        <v>61231</v>
      </c>
      <c r="E10020" t="s">
        <v>61232</v>
      </c>
      <c r="F10020" t="s">
        <v>83</v>
      </c>
      <c r="G10020" t="s">
        <v>55</v>
      </c>
      <c r="H10020" s="1">
        <v>44586</v>
      </c>
      <c r="I10020" s="1">
        <v>44587</v>
      </c>
      <c r="J10020" s="1">
        <v>44926</v>
      </c>
      <c r="K10020" t="s">
        <v>56</v>
      </c>
      <c r="L10020" t="s">
        <v>33223</v>
      </c>
      <c r="M10020" t="s">
        <v>33224</v>
      </c>
      <c r="N10020">
        <v>59064320</v>
      </c>
      <c r="O10020">
        <v>0</v>
      </c>
      <c r="P10020">
        <v>59064320</v>
      </c>
      <c r="Q10020" t="s">
        <v>61233</v>
      </c>
      <c r="R10020" t="s">
        <v>33224</v>
      </c>
      <c r="S10020" t="s">
        <v>61</v>
      </c>
      <c r="T10020" t="s">
        <v>33226</v>
      </c>
      <c r="U10020" t="s">
        <v>56</v>
      </c>
      <c r="V10020" t="s">
        <v>33223</v>
      </c>
      <c r="W10020" t="s">
        <v>51</v>
      </c>
      <c r="X10020">
        <v>5906432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 t="s">
        <v>5963</v>
      </c>
      <c r="AE10020">
        <v>700087026</v>
      </c>
      <c r="AF10020">
        <v>708511126</v>
      </c>
      <c r="AG10020" t="s">
        <v>64</v>
      </c>
      <c r="AH10020" t="s">
        <v>64</v>
      </c>
      <c r="AI10020" t="s">
        <v>1968</v>
      </c>
      <c r="AJ10020" t="s">
        <v>4315</v>
      </c>
      <c r="AK10020" t="s">
        <v>485</v>
      </c>
      <c r="AL10020" t="s">
        <v>90</v>
      </c>
      <c r="AM10020" t="s">
        <v>33227</v>
      </c>
      <c r="AN10020" t="s">
        <v>243</v>
      </c>
      <c r="AO10020" t="s">
        <v>64</v>
      </c>
      <c r="AP10020" t="s">
        <v>92</v>
      </c>
      <c r="AQ10020" t="s">
        <v>56</v>
      </c>
      <c r="AR10020" t="s">
        <v>93</v>
      </c>
      <c r="AS10020" t="s">
        <v>1974</v>
      </c>
      <c r="AT10020" t="s">
        <v>56</v>
      </c>
      <c r="AU10020" t="s">
        <v>1975</v>
      </c>
      <c r="AV10020" t="s">
        <v>66</v>
      </c>
      <c r="AW10020" t="s">
        <v>66</v>
      </c>
      <c r="AX10020" t="s">
        <v>66</v>
      </c>
    </row>
    <row r="10021" spans="1:50" x14ac:dyDescent="0.25">
      <c r="A10021" t="s">
        <v>50</v>
      </c>
      <c r="B10021">
        <v>899999239</v>
      </c>
      <c r="C10021" t="s">
        <v>61234</v>
      </c>
      <c r="D10021" t="s">
        <v>61235</v>
      </c>
      <c r="E10021" t="s">
        <v>61236</v>
      </c>
      <c r="F10021" t="s">
        <v>83</v>
      </c>
      <c r="G10021" t="s">
        <v>55</v>
      </c>
      <c r="H10021" s="1">
        <v>44214</v>
      </c>
      <c r="I10021" s="1">
        <v>44214</v>
      </c>
      <c r="J10021" s="1">
        <v>44561</v>
      </c>
      <c r="K10021" t="s">
        <v>56</v>
      </c>
      <c r="L10021" t="s">
        <v>3145</v>
      </c>
      <c r="M10021" t="s">
        <v>3146</v>
      </c>
      <c r="N10021">
        <v>66506667</v>
      </c>
      <c r="O10021">
        <v>0</v>
      </c>
      <c r="P10021">
        <v>66506667</v>
      </c>
      <c r="Q10021" t="s">
        <v>61238</v>
      </c>
      <c r="R10021" t="s">
        <v>3146</v>
      </c>
      <c r="S10021" t="s">
        <v>61</v>
      </c>
      <c r="T10021" t="s">
        <v>51</v>
      </c>
      <c r="U10021" t="s">
        <v>56</v>
      </c>
      <c r="V10021" t="s">
        <v>3145</v>
      </c>
      <c r="W10021" t="s">
        <v>51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 t="s">
        <v>1930</v>
      </c>
      <c r="AE10021">
        <v>700087026</v>
      </c>
      <c r="AF10021">
        <v>702594532</v>
      </c>
      <c r="AG10021" t="s">
        <v>64</v>
      </c>
      <c r="AH10021" t="s">
        <v>64</v>
      </c>
      <c r="AI10021" t="s">
        <v>61237</v>
      </c>
      <c r="AJ10021" t="s">
        <v>269</v>
      </c>
      <c r="AK10021" t="s">
        <v>285</v>
      </c>
      <c r="AL10021" t="s">
        <v>51</v>
      </c>
      <c r="AM10021" t="s">
        <v>3148</v>
      </c>
      <c r="AN10021" t="s">
        <v>59</v>
      </c>
      <c r="AO10021" t="s">
        <v>64</v>
      </c>
      <c r="AP10021" t="s">
        <v>92</v>
      </c>
      <c r="AQ10021" t="s">
        <v>56</v>
      </c>
      <c r="AR10021" t="s">
        <v>93</v>
      </c>
      <c r="AS10021" t="s">
        <v>66</v>
      </c>
      <c r="AT10021" t="s">
        <v>66</v>
      </c>
      <c r="AU10021" t="s">
        <v>66</v>
      </c>
      <c r="AV10021" t="s">
        <v>66</v>
      </c>
      <c r="AW10021" t="s">
        <v>66</v>
      </c>
      <c r="AX10021" t="s">
        <v>66</v>
      </c>
    </row>
    <row r="10022" spans="1:50" x14ac:dyDescent="0.25">
      <c r="A10022" t="s">
        <v>50</v>
      </c>
      <c r="B10022">
        <v>899999239</v>
      </c>
      <c r="C10022" t="s">
        <v>61239</v>
      </c>
      <c r="D10022" t="s">
        <v>61240</v>
      </c>
      <c r="E10022" t="s">
        <v>61241</v>
      </c>
      <c r="F10022" t="s">
        <v>70</v>
      </c>
      <c r="G10022" t="s">
        <v>55</v>
      </c>
      <c r="H10022" s="1">
        <v>45448</v>
      </c>
      <c r="I10022" s="1">
        <v>45452</v>
      </c>
      <c r="J10022" s="1">
        <v>45657</v>
      </c>
      <c r="K10022" t="s">
        <v>56</v>
      </c>
      <c r="L10022" t="s">
        <v>20703</v>
      </c>
      <c r="M10022" t="s">
        <v>20704</v>
      </c>
      <c r="N10022">
        <v>37395631</v>
      </c>
      <c r="O10022">
        <v>37395631</v>
      </c>
      <c r="P10022">
        <v>0</v>
      </c>
      <c r="Q10022" t="s">
        <v>61243</v>
      </c>
      <c r="R10022" t="s">
        <v>20706</v>
      </c>
      <c r="S10022" t="s">
        <v>61</v>
      </c>
      <c r="T10022" t="s">
        <v>20707</v>
      </c>
      <c r="U10022" t="s">
        <v>56</v>
      </c>
      <c r="V10022" t="s">
        <v>20703</v>
      </c>
      <c r="W10022" t="s">
        <v>63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37395631</v>
      </c>
      <c r="AD10022" t="s">
        <v>64</v>
      </c>
      <c r="AE10022">
        <v>700087026</v>
      </c>
      <c r="AF10022">
        <v>714192234</v>
      </c>
      <c r="AG10022" t="s">
        <v>64</v>
      </c>
      <c r="AH10022" t="s">
        <v>64</v>
      </c>
      <c r="AI10022" t="s">
        <v>61242</v>
      </c>
      <c r="AJ10022" t="s">
        <v>892</v>
      </c>
      <c r="AK10022" t="s">
        <v>66</v>
      </c>
      <c r="AL10022" t="s">
        <v>51</v>
      </c>
      <c r="AM10022" t="s">
        <v>66</v>
      </c>
      <c r="AN10022" t="s">
        <v>59</v>
      </c>
      <c r="AO10022" t="s">
        <v>64</v>
      </c>
      <c r="AP10022" t="s">
        <v>76</v>
      </c>
      <c r="AQ10022" t="s">
        <v>56</v>
      </c>
      <c r="AR10022" t="s">
        <v>77</v>
      </c>
      <c r="AS10022" t="s">
        <v>529</v>
      </c>
      <c r="AT10022" t="s">
        <v>56</v>
      </c>
      <c r="AU10022" t="s">
        <v>530</v>
      </c>
      <c r="AV10022" t="s">
        <v>66</v>
      </c>
      <c r="AW10022" t="s">
        <v>66</v>
      </c>
      <c r="AX10022" t="s">
        <v>66</v>
      </c>
    </row>
    <row r="10023" spans="1:50" x14ac:dyDescent="0.25">
      <c r="A10023" t="s">
        <v>50</v>
      </c>
      <c r="B10023">
        <v>899999239</v>
      </c>
      <c r="C10023" t="s">
        <v>61244</v>
      </c>
      <c r="D10023" t="s">
        <v>61245</v>
      </c>
      <c r="E10023" t="s">
        <v>61246</v>
      </c>
      <c r="F10023" t="s">
        <v>54</v>
      </c>
      <c r="G10023" t="s">
        <v>55</v>
      </c>
      <c r="H10023" s="1">
        <v>45565</v>
      </c>
      <c r="I10023" s="1"/>
      <c r="J10023" s="1">
        <v>45657</v>
      </c>
      <c r="K10023" t="s">
        <v>56</v>
      </c>
      <c r="L10023" t="s">
        <v>61247</v>
      </c>
      <c r="M10023" t="s">
        <v>61248</v>
      </c>
      <c r="N10023">
        <v>14038733</v>
      </c>
      <c r="O10023">
        <v>14038733</v>
      </c>
      <c r="P10023">
        <v>0</v>
      </c>
      <c r="Q10023" t="s">
        <v>61249</v>
      </c>
      <c r="R10023" t="s">
        <v>61248</v>
      </c>
      <c r="S10023" t="s">
        <v>61</v>
      </c>
      <c r="T10023" t="s">
        <v>61250</v>
      </c>
      <c r="U10023" t="s">
        <v>56</v>
      </c>
      <c r="V10023" t="s">
        <v>61247</v>
      </c>
      <c r="W10023" t="s">
        <v>63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14038733</v>
      </c>
      <c r="AD10023" t="s">
        <v>64</v>
      </c>
      <c r="AE10023">
        <v>700087026</v>
      </c>
      <c r="AF10023">
        <v>720311133</v>
      </c>
      <c r="AG10023" t="s">
        <v>64</v>
      </c>
      <c r="AH10023" t="s">
        <v>64</v>
      </c>
      <c r="AI10023" t="s">
        <v>41356</v>
      </c>
      <c r="AJ10023" t="s">
        <v>2757</v>
      </c>
      <c r="AK10023" t="s">
        <v>66</v>
      </c>
      <c r="AL10023" t="s">
        <v>51</v>
      </c>
      <c r="AM10023" t="s">
        <v>66</v>
      </c>
      <c r="AN10023" t="s">
        <v>59</v>
      </c>
      <c r="AO10023" t="s">
        <v>64</v>
      </c>
      <c r="AP10023" t="s">
        <v>76</v>
      </c>
      <c r="AQ10023" t="s">
        <v>56</v>
      </c>
      <c r="AR10023" t="s">
        <v>77</v>
      </c>
      <c r="AS10023" t="s">
        <v>78</v>
      </c>
      <c r="AT10023" t="s">
        <v>56</v>
      </c>
      <c r="AU10023" t="s">
        <v>79</v>
      </c>
      <c r="AV10023" t="s">
        <v>66</v>
      </c>
      <c r="AW10023" t="s">
        <v>66</v>
      </c>
      <c r="AX10023" t="s">
        <v>66</v>
      </c>
    </row>
    <row r="10024" spans="1:50" x14ac:dyDescent="0.25">
      <c r="A10024" t="s">
        <v>50</v>
      </c>
      <c r="B10024">
        <v>899999239</v>
      </c>
      <c r="C10024" t="s">
        <v>61251</v>
      </c>
      <c r="D10024" t="s">
        <v>61252</v>
      </c>
      <c r="E10024" t="s">
        <v>61253</v>
      </c>
      <c r="F10024" t="s">
        <v>70</v>
      </c>
      <c r="G10024" t="s">
        <v>55</v>
      </c>
      <c r="H10024" s="1">
        <v>45238</v>
      </c>
      <c r="I10024" s="1">
        <v>45238</v>
      </c>
      <c r="J10024" s="1">
        <v>45291</v>
      </c>
      <c r="K10024" t="s">
        <v>56</v>
      </c>
      <c r="L10024" t="s">
        <v>2524</v>
      </c>
      <c r="M10024" t="s">
        <v>2525</v>
      </c>
      <c r="N10024">
        <v>17130960</v>
      </c>
      <c r="O10024">
        <v>317240</v>
      </c>
      <c r="P10024">
        <v>16813720</v>
      </c>
      <c r="Q10024" t="s">
        <v>61255</v>
      </c>
      <c r="R10024" t="s">
        <v>2527</v>
      </c>
      <c r="S10024" t="s">
        <v>61</v>
      </c>
      <c r="T10024" t="s">
        <v>51</v>
      </c>
      <c r="U10024" t="s">
        <v>56</v>
      </c>
      <c r="V10024" t="s">
        <v>2524</v>
      </c>
      <c r="W10024" t="s">
        <v>51</v>
      </c>
      <c r="X10024">
        <v>1713096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 t="s">
        <v>64</v>
      </c>
      <c r="AE10024">
        <v>700087026</v>
      </c>
      <c r="AF10024">
        <v>706044955</v>
      </c>
      <c r="AG10024" t="s">
        <v>64</v>
      </c>
      <c r="AH10024" t="s">
        <v>64</v>
      </c>
      <c r="AI10024" t="s">
        <v>61254</v>
      </c>
      <c r="AJ10024" t="s">
        <v>14729</v>
      </c>
      <c r="AK10024" t="s">
        <v>66</v>
      </c>
      <c r="AL10024" t="s">
        <v>51</v>
      </c>
      <c r="AM10024" t="s">
        <v>66</v>
      </c>
      <c r="AN10024" t="s">
        <v>59</v>
      </c>
      <c r="AO10024" t="s">
        <v>64</v>
      </c>
      <c r="AP10024" t="s">
        <v>108</v>
      </c>
      <c r="AQ10024" t="s">
        <v>56</v>
      </c>
      <c r="AR10024" t="s">
        <v>109</v>
      </c>
      <c r="AS10024" t="s">
        <v>189</v>
      </c>
      <c r="AT10024" t="s">
        <v>56</v>
      </c>
      <c r="AU10024" t="s">
        <v>190</v>
      </c>
      <c r="AV10024" t="s">
        <v>66</v>
      </c>
      <c r="AW10024" t="s">
        <v>66</v>
      </c>
      <c r="AX10024" t="s">
        <v>66</v>
      </c>
    </row>
    <row r="10025" spans="1:50" x14ac:dyDescent="0.25">
      <c r="A10025" t="s">
        <v>50</v>
      </c>
      <c r="B10025">
        <v>899999239</v>
      </c>
      <c r="C10025" t="s">
        <v>61256</v>
      </c>
      <c r="D10025" t="s">
        <v>61257</v>
      </c>
      <c r="E10025" t="s">
        <v>61258</v>
      </c>
      <c r="F10025" t="s">
        <v>83</v>
      </c>
      <c r="G10025" t="s">
        <v>55</v>
      </c>
      <c r="H10025" s="1">
        <v>44202</v>
      </c>
      <c r="I10025" s="1">
        <v>44203</v>
      </c>
      <c r="J10025" s="1">
        <v>44561</v>
      </c>
      <c r="K10025" t="s">
        <v>56</v>
      </c>
      <c r="L10025" t="s">
        <v>28442</v>
      </c>
      <c r="M10025" t="s">
        <v>28443</v>
      </c>
      <c r="N10025">
        <v>71698400</v>
      </c>
      <c r="O10025">
        <v>201400</v>
      </c>
      <c r="P10025">
        <v>71497000</v>
      </c>
      <c r="Q10025" t="s">
        <v>61259</v>
      </c>
      <c r="R10025" t="s">
        <v>28445</v>
      </c>
      <c r="S10025" t="s">
        <v>61</v>
      </c>
      <c r="T10025" t="s">
        <v>51</v>
      </c>
      <c r="U10025" t="s">
        <v>62</v>
      </c>
      <c r="V10025" t="s">
        <v>62</v>
      </c>
      <c r="W10025" t="s">
        <v>51</v>
      </c>
      <c r="X10025">
        <v>7169840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 t="s">
        <v>2400</v>
      </c>
      <c r="AE10025">
        <v>700087026</v>
      </c>
      <c r="AF10025">
        <v>702666298</v>
      </c>
      <c r="AG10025" t="s">
        <v>64</v>
      </c>
      <c r="AH10025" t="s">
        <v>64</v>
      </c>
      <c r="AI10025" t="s">
        <v>61260</v>
      </c>
      <c r="AJ10025" t="s">
        <v>2322</v>
      </c>
      <c r="AK10025" t="s">
        <v>187</v>
      </c>
      <c r="AL10025" t="s">
        <v>90</v>
      </c>
      <c r="AM10025" t="s">
        <v>28446</v>
      </c>
      <c r="AN10025" t="s">
        <v>59</v>
      </c>
      <c r="AO10025" t="s">
        <v>64</v>
      </c>
      <c r="AP10025" t="s">
        <v>92</v>
      </c>
      <c r="AQ10025" t="s">
        <v>56</v>
      </c>
      <c r="AR10025" t="s">
        <v>93</v>
      </c>
      <c r="AS10025" t="s">
        <v>1485</v>
      </c>
      <c r="AT10025" t="s">
        <v>56</v>
      </c>
      <c r="AU10025" t="s">
        <v>1486</v>
      </c>
      <c r="AV10025" t="s">
        <v>66</v>
      </c>
      <c r="AW10025" t="s">
        <v>66</v>
      </c>
      <c r="AX10025" t="s">
        <v>66</v>
      </c>
    </row>
    <row r="10026" spans="1:50" x14ac:dyDescent="0.25">
      <c r="A10026" t="s">
        <v>50</v>
      </c>
      <c r="B10026">
        <v>899999239</v>
      </c>
      <c r="C10026" t="s">
        <v>61261</v>
      </c>
      <c r="D10026" t="s">
        <v>61262</v>
      </c>
      <c r="E10026" t="s">
        <v>61263</v>
      </c>
      <c r="F10026" t="s">
        <v>83</v>
      </c>
      <c r="G10026" t="s">
        <v>55</v>
      </c>
      <c r="H10026" s="1">
        <v>43978</v>
      </c>
      <c r="I10026" s="1">
        <v>43978</v>
      </c>
      <c r="J10026" s="1">
        <v>44196</v>
      </c>
      <c r="K10026" t="s">
        <v>56</v>
      </c>
      <c r="L10026" t="s">
        <v>51350</v>
      </c>
      <c r="M10026" t="s">
        <v>51351</v>
      </c>
      <c r="N10026">
        <v>65484000</v>
      </c>
      <c r="O10026">
        <v>19584000</v>
      </c>
      <c r="P10026">
        <v>45900000</v>
      </c>
      <c r="Q10026" t="s">
        <v>61265</v>
      </c>
      <c r="R10026" t="s">
        <v>51353</v>
      </c>
      <c r="S10026" t="s">
        <v>61</v>
      </c>
      <c r="T10026" t="s">
        <v>51</v>
      </c>
      <c r="U10026" t="s">
        <v>56</v>
      </c>
      <c r="V10026" t="s">
        <v>51350</v>
      </c>
      <c r="W10026" t="s">
        <v>51</v>
      </c>
      <c r="X10026">
        <v>6548400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 t="s">
        <v>5384</v>
      </c>
      <c r="AE10026">
        <v>700087026</v>
      </c>
      <c r="AF10026">
        <v>703687194</v>
      </c>
      <c r="AG10026" t="s">
        <v>64</v>
      </c>
      <c r="AH10026" t="s">
        <v>64</v>
      </c>
      <c r="AI10026" t="s">
        <v>61264</v>
      </c>
      <c r="AJ10026" t="s">
        <v>4989</v>
      </c>
      <c r="AK10026" t="s">
        <v>66</v>
      </c>
      <c r="AL10026" t="s">
        <v>90</v>
      </c>
      <c r="AM10026" t="s">
        <v>66</v>
      </c>
      <c r="AN10026" t="s">
        <v>59</v>
      </c>
      <c r="AO10026" t="s">
        <v>64</v>
      </c>
      <c r="AP10026" t="s">
        <v>92</v>
      </c>
      <c r="AQ10026" t="s">
        <v>56</v>
      </c>
      <c r="AR10026" t="s">
        <v>93</v>
      </c>
      <c r="AS10026" t="s">
        <v>66</v>
      </c>
      <c r="AT10026" t="s">
        <v>66</v>
      </c>
      <c r="AU10026" t="s">
        <v>66</v>
      </c>
      <c r="AV10026" t="s">
        <v>66</v>
      </c>
      <c r="AW10026" t="s">
        <v>66</v>
      </c>
      <c r="AX10026" t="s">
        <v>66</v>
      </c>
    </row>
    <row r="10027" spans="1:50" x14ac:dyDescent="0.25">
      <c r="A10027" t="s">
        <v>50</v>
      </c>
      <c r="B10027">
        <v>899999239</v>
      </c>
      <c r="C10027" t="s">
        <v>61266</v>
      </c>
      <c r="D10027" t="s">
        <v>61267</v>
      </c>
      <c r="E10027" t="s">
        <v>61268</v>
      </c>
      <c r="F10027" t="s">
        <v>70</v>
      </c>
      <c r="G10027" t="s">
        <v>55</v>
      </c>
      <c r="H10027" s="1">
        <v>45133</v>
      </c>
      <c r="I10027" s="1">
        <v>45135</v>
      </c>
      <c r="J10027" s="1">
        <v>45291</v>
      </c>
      <c r="K10027" t="s">
        <v>56</v>
      </c>
      <c r="L10027" t="s">
        <v>3132</v>
      </c>
      <c r="M10027" t="s">
        <v>3133</v>
      </c>
      <c r="N10027">
        <v>23400000</v>
      </c>
      <c r="O10027">
        <v>23400000</v>
      </c>
      <c r="P10027">
        <v>0</v>
      </c>
      <c r="Q10027" t="s">
        <v>61270</v>
      </c>
      <c r="R10027" t="s">
        <v>3133</v>
      </c>
      <c r="S10027" t="s">
        <v>61</v>
      </c>
      <c r="T10027" t="s">
        <v>51</v>
      </c>
      <c r="U10027" t="s">
        <v>62</v>
      </c>
      <c r="V10027" t="s">
        <v>62</v>
      </c>
      <c r="W10027" t="s">
        <v>104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 t="s">
        <v>64</v>
      </c>
      <c r="AE10027">
        <v>700087026</v>
      </c>
      <c r="AF10027">
        <v>717451165</v>
      </c>
      <c r="AG10027" t="s">
        <v>64</v>
      </c>
      <c r="AH10027" t="s">
        <v>64</v>
      </c>
      <c r="AI10027" t="s">
        <v>61269</v>
      </c>
      <c r="AJ10027" t="s">
        <v>2391</v>
      </c>
      <c r="AK10027" t="s">
        <v>66</v>
      </c>
      <c r="AL10027" t="s">
        <v>51</v>
      </c>
      <c r="AM10027" t="s">
        <v>66</v>
      </c>
      <c r="AN10027" t="s">
        <v>59</v>
      </c>
      <c r="AO10027" t="s">
        <v>64</v>
      </c>
      <c r="AP10027" t="s">
        <v>108</v>
      </c>
      <c r="AQ10027" t="s">
        <v>56</v>
      </c>
      <c r="AR10027" t="s">
        <v>109</v>
      </c>
      <c r="AS10027" t="s">
        <v>4069</v>
      </c>
      <c r="AT10027" t="s">
        <v>56</v>
      </c>
      <c r="AU10027" t="s">
        <v>4070</v>
      </c>
      <c r="AV10027" t="s">
        <v>66</v>
      </c>
      <c r="AW10027" t="s">
        <v>66</v>
      </c>
      <c r="AX10027" t="s">
        <v>66</v>
      </c>
    </row>
    <row r="10028" spans="1:50" x14ac:dyDescent="0.25">
      <c r="A10028" t="s">
        <v>50</v>
      </c>
      <c r="B10028">
        <v>899999239</v>
      </c>
      <c r="C10028" t="s">
        <v>61271</v>
      </c>
      <c r="D10028" t="s">
        <v>61272</v>
      </c>
      <c r="E10028" t="s">
        <v>61273</v>
      </c>
      <c r="F10028" t="s">
        <v>70</v>
      </c>
      <c r="G10028" t="s">
        <v>55</v>
      </c>
      <c r="H10028" s="1">
        <v>45450</v>
      </c>
      <c r="I10028" s="1">
        <v>45455</v>
      </c>
      <c r="J10028" s="1">
        <v>45657</v>
      </c>
      <c r="K10028" t="s">
        <v>56</v>
      </c>
      <c r="L10028" t="s">
        <v>13954</v>
      </c>
      <c r="M10028" t="s">
        <v>13955</v>
      </c>
      <c r="N10028">
        <v>49330890</v>
      </c>
      <c r="O10028">
        <v>49330890</v>
      </c>
      <c r="P10028">
        <v>0</v>
      </c>
      <c r="Q10028" t="s">
        <v>61274</v>
      </c>
      <c r="R10028" t="s">
        <v>13957</v>
      </c>
      <c r="S10028" t="s">
        <v>61</v>
      </c>
      <c r="T10028" t="s">
        <v>51</v>
      </c>
      <c r="U10028" t="s">
        <v>56</v>
      </c>
      <c r="V10028" t="s">
        <v>13954</v>
      </c>
      <c r="W10028" t="s">
        <v>63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49330890</v>
      </c>
      <c r="AD10028" t="s">
        <v>64</v>
      </c>
      <c r="AE10028">
        <v>700087026</v>
      </c>
      <c r="AF10028">
        <v>705881639</v>
      </c>
      <c r="AG10028" t="s">
        <v>64</v>
      </c>
      <c r="AH10028" t="s">
        <v>64</v>
      </c>
      <c r="AI10028" t="s">
        <v>13958</v>
      </c>
      <c r="AJ10028" t="s">
        <v>1317</v>
      </c>
      <c r="AK10028" t="s">
        <v>66</v>
      </c>
      <c r="AL10028" t="s">
        <v>51</v>
      </c>
      <c r="AM10028" t="s">
        <v>66</v>
      </c>
      <c r="AN10028" t="s">
        <v>59</v>
      </c>
      <c r="AO10028" t="s">
        <v>64</v>
      </c>
      <c r="AP10028" t="s">
        <v>76</v>
      </c>
      <c r="AQ10028" t="s">
        <v>56</v>
      </c>
      <c r="AR10028" t="s">
        <v>77</v>
      </c>
      <c r="AS10028" t="s">
        <v>121</v>
      </c>
      <c r="AT10028" t="s">
        <v>56</v>
      </c>
      <c r="AU10028" t="s">
        <v>122</v>
      </c>
      <c r="AV10028" t="s">
        <v>66</v>
      </c>
      <c r="AW10028" t="s">
        <v>66</v>
      </c>
      <c r="AX10028" t="s">
        <v>66</v>
      </c>
    </row>
    <row r="10029" spans="1:50" x14ac:dyDescent="0.25">
      <c r="A10029" t="s">
        <v>50</v>
      </c>
      <c r="B10029">
        <v>899999239</v>
      </c>
      <c r="C10029" t="s">
        <v>61275</v>
      </c>
      <c r="D10029" t="s">
        <v>61276</v>
      </c>
      <c r="E10029" t="s">
        <v>61277</v>
      </c>
      <c r="F10029" t="s">
        <v>70</v>
      </c>
      <c r="G10029" t="s">
        <v>55</v>
      </c>
      <c r="H10029" s="1">
        <v>45461</v>
      </c>
      <c r="I10029" s="1">
        <v>45463</v>
      </c>
      <c r="J10029" s="1">
        <v>45596</v>
      </c>
      <c r="K10029" t="s">
        <v>56</v>
      </c>
      <c r="L10029" t="s">
        <v>61279</v>
      </c>
      <c r="M10029" t="s">
        <v>61280</v>
      </c>
      <c r="N10029">
        <v>63711095</v>
      </c>
      <c r="O10029">
        <v>63711095</v>
      </c>
      <c r="P10029">
        <v>0</v>
      </c>
      <c r="Q10029" t="s">
        <v>61281</v>
      </c>
      <c r="R10029" t="s">
        <v>61280</v>
      </c>
      <c r="S10029" t="s">
        <v>61</v>
      </c>
      <c r="T10029" t="s">
        <v>61282</v>
      </c>
      <c r="U10029" t="s">
        <v>56</v>
      </c>
      <c r="V10029" t="s">
        <v>61279</v>
      </c>
      <c r="W10029" t="s">
        <v>63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63711095</v>
      </c>
      <c r="AD10029" t="s">
        <v>64</v>
      </c>
      <c r="AE10029">
        <v>700087026</v>
      </c>
      <c r="AF10029">
        <v>725727382</v>
      </c>
      <c r="AG10029" t="s">
        <v>64</v>
      </c>
      <c r="AH10029" t="s">
        <v>64</v>
      </c>
      <c r="AI10029" t="s">
        <v>61278</v>
      </c>
      <c r="AJ10029" t="s">
        <v>12036</v>
      </c>
      <c r="AK10029" t="s">
        <v>66</v>
      </c>
      <c r="AL10029" t="s">
        <v>51</v>
      </c>
      <c r="AM10029" t="s">
        <v>66</v>
      </c>
      <c r="AN10029" t="s">
        <v>59</v>
      </c>
      <c r="AO10029" t="s">
        <v>64</v>
      </c>
      <c r="AP10029" t="s">
        <v>76</v>
      </c>
      <c r="AQ10029" t="s">
        <v>56</v>
      </c>
      <c r="AR10029" t="s">
        <v>77</v>
      </c>
      <c r="AS10029" t="s">
        <v>4145</v>
      </c>
      <c r="AT10029" t="s">
        <v>56</v>
      </c>
      <c r="AU10029" t="s">
        <v>4146</v>
      </c>
      <c r="AV10029" t="s">
        <v>66</v>
      </c>
      <c r="AW10029" t="s">
        <v>66</v>
      </c>
      <c r="AX10029" t="s">
        <v>66</v>
      </c>
    </row>
    <row r="10030" spans="1:50" x14ac:dyDescent="0.25">
      <c r="A10030" t="s">
        <v>50</v>
      </c>
      <c r="B10030">
        <v>899999239</v>
      </c>
      <c r="C10030" t="s">
        <v>61283</v>
      </c>
      <c r="D10030" t="s">
        <v>61284</v>
      </c>
      <c r="E10030" t="s">
        <v>61285</v>
      </c>
      <c r="F10030" t="s">
        <v>83</v>
      </c>
      <c r="G10030" t="s">
        <v>55</v>
      </c>
      <c r="H10030" s="1">
        <v>44573</v>
      </c>
      <c r="I10030" s="1">
        <v>44573</v>
      </c>
      <c r="J10030" s="1">
        <v>44834</v>
      </c>
      <c r="K10030" t="s">
        <v>56</v>
      </c>
      <c r="L10030" t="s">
        <v>61286</v>
      </c>
      <c r="M10030" t="s">
        <v>61287</v>
      </c>
      <c r="N10030">
        <v>73542000</v>
      </c>
      <c r="O10030">
        <v>0</v>
      </c>
      <c r="P10030">
        <v>73542000</v>
      </c>
      <c r="Q10030" t="s">
        <v>61288</v>
      </c>
      <c r="R10030" t="s">
        <v>61287</v>
      </c>
      <c r="S10030" t="s">
        <v>61</v>
      </c>
      <c r="T10030" t="s">
        <v>51</v>
      </c>
      <c r="U10030" t="s">
        <v>56</v>
      </c>
      <c r="V10030" t="s">
        <v>61286</v>
      </c>
      <c r="W10030" t="s">
        <v>51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 t="s">
        <v>3575</v>
      </c>
      <c r="AE10030">
        <v>700087026</v>
      </c>
      <c r="AF10030">
        <v>706373990</v>
      </c>
      <c r="AG10030" t="s">
        <v>64</v>
      </c>
      <c r="AH10030" t="s">
        <v>64</v>
      </c>
      <c r="AI10030" t="s">
        <v>61289</v>
      </c>
      <c r="AJ10030" t="s">
        <v>2656</v>
      </c>
      <c r="AK10030" t="s">
        <v>777</v>
      </c>
      <c r="AL10030" t="s">
        <v>90</v>
      </c>
      <c r="AM10030" t="s">
        <v>61290</v>
      </c>
      <c r="AN10030" t="s">
        <v>59</v>
      </c>
      <c r="AO10030" t="s">
        <v>64</v>
      </c>
      <c r="AP10030" t="s">
        <v>92</v>
      </c>
      <c r="AQ10030" t="s">
        <v>56</v>
      </c>
      <c r="AR10030" t="s">
        <v>93</v>
      </c>
      <c r="AS10030" t="s">
        <v>66</v>
      </c>
      <c r="AT10030" t="s">
        <v>66</v>
      </c>
      <c r="AU10030" t="s">
        <v>66</v>
      </c>
      <c r="AV10030" t="s">
        <v>66</v>
      </c>
      <c r="AW10030" t="s">
        <v>66</v>
      </c>
      <c r="AX10030" t="s">
        <v>66</v>
      </c>
    </row>
    <row r="10031" spans="1:50" x14ac:dyDescent="0.25">
      <c r="A10031" t="s">
        <v>50</v>
      </c>
      <c r="B10031">
        <v>899999239</v>
      </c>
      <c r="C10031" t="s">
        <v>61291</v>
      </c>
      <c r="D10031" t="s">
        <v>61292</v>
      </c>
      <c r="E10031" t="s">
        <v>61293</v>
      </c>
      <c r="F10031" t="s">
        <v>156</v>
      </c>
      <c r="G10031" t="s">
        <v>55</v>
      </c>
      <c r="H10031" s="1">
        <v>44952</v>
      </c>
      <c r="I10031" s="1">
        <v>44952</v>
      </c>
      <c r="J10031" s="1">
        <v>45291</v>
      </c>
      <c r="K10031" t="s">
        <v>56</v>
      </c>
      <c r="L10031" t="s">
        <v>34721</v>
      </c>
      <c r="M10031" t="s">
        <v>34722</v>
      </c>
      <c r="N10031">
        <v>75099360</v>
      </c>
      <c r="O10031">
        <v>75099360</v>
      </c>
      <c r="P10031">
        <v>0</v>
      </c>
      <c r="Q10031" t="s">
        <v>61294</v>
      </c>
      <c r="R10031" t="s">
        <v>34724</v>
      </c>
      <c r="S10031" t="s">
        <v>61</v>
      </c>
      <c r="T10031" t="s">
        <v>34725</v>
      </c>
      <c r="U10031" t="s">
        <v>56</v>
      </c>
      <c r="V10031" t="s">
        <v>34721</v>
      </c>
      <c r="W10031" t="s">
        <v>104</v>
      </c>
      <c r="X10031">
        <v>7509936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 t="s">
        <v>64</v>
      </c>
      <c r="AE10031">
        <v>700087026</v>
      </c>
      <c r="AF10031">
        <v>712937283</v>
      </c>
      <c r="AG10031" t="s">
        <v>64</v>
      </c>
      <c r="AH10031" t="s">
        <v>64</v>
      </c>
      <c r="AI10031" t="s">
        <v>16282</v>
      </c>
      <c r="AJ10031" t="s">
        <v>136</v>
      </c>
      <c r="AK10031" t="s">
        <v>66</v>
      </c>
      <c r="AL10031" t="s">
        <v>51</v>
      </c>
      <c r="AM10031" t="s">
        <v>66</v>
      </c>
      <c r="AN10031" t="s">
        <v>59</v>
      </c>
      <c r="AO10031" t="s">
        <v>64</v>
      </c>
      <c r="AP10031" t="s">
        <v>224</v>
      </c>
      <c r="AQ10031" t="s">
        <v>56</v>
      </c>
      <c r="AR10031" t="s">
        <v>225</v>
      </c>
      <c r="AS10031" t="s">
        <v>66</v>
      </c>
      <c r="AT10031" t="s">
        <v>66</v>
      </c>
      <c r="AU10031" t="s">
        <v>66</v>
      </c>
      <c r="AV10031" t="s">
        <v>66</v>
      </c>
      <c r="AW10031" t="s">
        <v>66</v>
      </c>
      <c r="AX10031" t="s">
        <v>66</v>
      </c>
    </row>
    <row r="10032" spans="1:50" x14ac:dyDescent="0.25">
      <c r="A10032" t="s">
        <v>50</v>
      </c>
      <c r="B10032">
        <v>899999239</v>
      </c>
      <c r="C10032" t="s">
        <v>61295</v>
      </c>
      <c r="D10032" t="s">
        <v>61296</v>
      </c>
      <c r="E10032" t="s">
        <v>61297</v>
      </c>
      <c r="F10032" t="s">
        <v>70</v>
      </c>
      <c r="G10032" t="s">
        <v>55</v>
      </c>
      <c r="H10032" s="1">
        <v>45147</v>
      </c>
      <c r="I10032" s="1">
        <v>45152</v>
      </c>
      <c r="J10032" s="1">
        <v>45213</v>
      </c>
      <c r="K10032" t="s">
        <v>51</v>
      </c>
      <c r="L10032" t="s">
        <v>61299</v>
      </c>
      <c r="M10032" t="s">
        <v>61300</v>
      </c>
      <c r="N10032">
        <v>3554000</v>
      </c>
      <c r="O10032">
        <v>3554000</v>
      </c>
      <c r="P10032">
        <v>0</v>
      </c>
      <c r="Q10032" t="s">
        <v>61301</v>
      </c>
      <c r="R10032" t="s">
        <v>5159</v>
      </c>
      <c r="S10032" t="s">
        <v>61</v>
      </c>
      <c r="T10032" t="s">
        <v>61302</v>
      </c>
      <c r="U10032" t="s">
        <v>128</v>
      </c>
      <c r="V10032" t="s">
        <v>61299</v>
      </c>
      <c r="W10032" t="s">
        <v>63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 t="s">
        <v>64</v>
      </c>
      <c r="AE10032">
        <v>700087026</v>
      </c>
      <c r="AF10032">
        <v>707301420</v>
      </c>
      <c r="AG10032" t="s">
        <v>8558</v>
      </c>
      <c r="AH10032" t="s">
        <v>61303</v>
      </c>
      <c r="AI10032" t="s">
        <v>61298</v>
      </c>
      <c r="AJ10032" t="s">
        <v>7037</v>
      </c>
      <c r="AK10032" t="s">
        <v>137</v>
      </c>
      <c r="AL10032" t="s">
        <v>90</v>
      </c>
      <c r="AM10032" t="s">
        <v>61304</v>
      </c>
      <c r="AN10032" t="s">
        <v>243</v>
      </c>
      <c r="AO10032" t="s">
        <v>64</v>
      </c>
      <c r="AP10032" t="s">
        <v>108</v>
      </c>
      <c r="AQ10032" t="s">
        <v>56</v>
      </c>
      <c r="AR10032" t="s">
        <v>109</v>
      </c>
      <c r="AS10032" t="s">
        <v>66</v>
      </c>
      <c r="AT10032" t="s">
        <v>66</v>
      </c>
      <c r="AU10032" t="s">
        <v>66</v>
      </c>
      <c r="AV10032" t="s">
        <v>66</v>
      </c>
      <c r="AW10032" t="s">
        <v>66</v>
      </c>
      <c r="AX10032" t="s">
        <v>66</v>
      </c>
    </row>
    <row r="10033" spans="1:50" x14ac:dyDescent="0.25">
      <c r="A10033" t="s">
        <v>50</v>
      </c>
      <c r="B10033">
        <v>899999239</v>
      </c>
      <c r="C10033" t="s">
        <v>61305</v>
      </c>
      <c r="D10033" t="s">
        <v>61306</v>
      </c>
      <c r="E10033" t="s">
        <v>61307</v>
      </c>
      <c r="F10033" t="s">
        <v>83</v>
      </c>
      <c r="G10033" t="s">
        <v>55</v>
      </c>
      <c r="H10033" s="1">
        <v>43839</v>
      </c>
      <c r="I10033" s="1">
        <v>43839</v>
      </c>
      <c r="J10033" s="1">
        <v>44196</v>
      </c>
      <c r="K10033" t="s">
        <v>56</v>
      </c>
      <c r="L10033" t="s">
        <v>61309</v>
      </c>
      <c r="M10033" t="s">
        <v>61310</v>
      </c>
      <c r="N10033">
        <v>72512000</v>
      </c>
      <c r="O10033">
        <v>47792000</v>
      </c>
      <c r="P10033">
        <v>24720000</v>
      </c>
      <c r="Q10033" t="s">
        <v>61311</v>
      </c>
      <c r="R10033" t="s">
        <v>61310</v>
      </c>
      <c r="S10033" t="s">
        <v>61</v>
      </c>
      <c r="T10033" t="s">
        <v>51</v>
      </c>
      <c r="U10033" t="s">
        <v>62</v>
      </c>
      <c r="V10033" t="s">
        <v>62</v>
      </c>
      <c r="W10033" t="s">
        <v>104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 t="s">
        <v>1939</v>
      </c>
      <c r="AE10033">
        <v>700087026</v>
      </c>
      <c r="AF10033">
        <v>704756824</v>
      </c>
      <c r="AG10033" t="s">
        <v>64</v>
      </c>
      <c r="AH10033" t="s">
        <v>64</v>
      </c>
      <c r="AI10033" t="s">
        <v>61308</v>
      </c>
      <c r="AJ10033" t="s">
        <v>409</v>
      </c>
      <c r="AK10033" t="s">
        <v>66</v>
      </c>
      <c r="AL10033" t="s">
        <v>51</v>
      </c>
      <c r="AM10033" t="s">
        <v>66</v>
      </c>
      <c r="AN10033" t="s">
        <v>59</v>
      </c>
      <c r="AO10033" t="s">
        <v>64</v>
      </c>
      <c r="AP10033" t="s">
        <v>66</v>
      </c>
      <c r="AQ10033" t="s">
        <v>66</v>
      </c>
      <c r="AR10033" t="s">
        <v>66</v>
      </c>
      <c r="AS10033" t="s">
        <v>66</v>
      </c>
      <c r="AT10033" t="s">
        <v>66</v>
      </c>
      <c r="AU10033" t="s">
        <v>66</v>
      </c>
      <c r="AV10033" t="s">
        <v>66</v>
      </c>
      <c r="AW10033" t="s">
        <v>66</v>
      </c>
      <c r="AX10033" t="s">
        <v>66</v>
      </c>
    </row>
    <row r="10034" spans="1:50" x14ac:dyDescent="0.25">
      <c r="A10034" t="s">
        <v>50</v>
      </c>
      <c r="B10034">
        <v>899999239</v>
      </c>
      <c r="C10034" t="s">
        <v>61312</v>
      </c>
      <c r="D10034" t="s">
        <v>61313</v>
      </c>
      <c r="E10034" t="s">
        <v>61314</v>
      </c>
      <c r="F10034" t="s">
        <v>156</v>
      </c>
      <c r="G10034" t="s">
        <v>55</v>
      </c>
      <c r="H10034" s="1">
        <v>44944</v>
      </c>
      <c r="I10034" s="1">
        <v>44945</v>
      </c>
      <c r="J10034" s="1">
        <v>45291</v>
      </c>
      <c r="K10034" t="s">
        <v>56</v>
      </c>
      <c r="L10034" t="s">
        <v>35247</v>
      </c>
      <c r="M10034" t="s">
        <v>35248</v>
      </c>
      <c r="N10034">
        <v>43275167</v>
      </c>
      <c r="O10034">
        <v>43275167</v>
      </c>
      <c r="P10034">
        <v>0</v>
      </c>
      <c r="Q10034" t="s">
        <v>61316</v>
      </c>
      <c r="R10034" t="s">
        <v>35250</v>
      </c>
      <c r="S10034" t="s">
        <v>61</v>
      </c>
      <c r="T10034" t="s">
        <v>51</v>
      </c>
      <c r="U10034" t="s">
        <v>56</v>
      </c>
      <c r="V10034" t="s">
        <v>35247</v>
      </c>
      <c r="W10034" t="s">
        <v>104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 t="s">
        <v>15251</v>
      </c>
      <c r="AE10034">
        <v>700087026</v>
      </c>
      <c r="AF10034">
        <v>709886618</v>
      </c>
      <c r="AG10034" t="s">
        <v>64</v>
      </c>
      <c r="AH10034" t="s">
        <v>64</v>
      </c>
      <c r="AI10034" t="s">
        <v>61315</v>
      </c>
      <c r="AJ10034" t="s">
        <v>269</v>
      </c>
      <c r="AK10034" t="s">
        <v>89</v>
      </c>
      <c r="AL10034" t="s">
        <v>90</v>
      </c>
      <c r="AM10034" t="s">
        <v>35251</v>
      </c>
      <c r="AN10034" t="s">
        <v>59</v>
      </c>
      <c r="AO10034" t="s">
        <v>64</v>
      </c>
      <c r="AP10034" t="s">
        <v>224</v>
      </c>
      <c r="AQ10034" t="s">
        <v>56</v>
      </c>
      <c r="AR10034" t="s">
        <v>225</v>
      </c>
      <c r="AS10034" t="s">
        <v>7471</v>
      </c>
      <c r="AT10034" t="s">
        <v>56</v>
      </c>
      <c r="AU10034" t="s">
        <v>7472</v>
      </c>
      <c r="AV10034" t="s">
        <v>66</v>
      </c>
      <c r="AW10034" t="s">
        <v>66</v>
      </c>
      <c r="AX10034" t="s">
        <v>66</v>
      </c>
    </row>
    <row r="10035" spans="1:50" x14ac:dyDescent="0.25">
      <c r="A10035" t="s">
        <v>50</v>
      </c>
      <c r="B10035">
        <v>899999239</v>
      </c>
      <c r="C10035" t="s">
        <v>61317</v>
      </c>
      <c r="D10035" t="s">
        <v>61318</v>
      </c>
      <c r="E10035" t="s">
        <v>61319</v>
      </c>
      <c r="F10035" t="s">
        <v>70</v>
      </c>
      <c r="G10035" t="s">
        <v>55</v>
      </c>
      <c r="H10035" s="1">
        <v>45544</v>
      </c>
      <c r="I10035" s="1">
        <v>45544</v>
      </c>
      <c r="J10035" s="1">
        <v>45657</v>
      </c>
      <c r="K10035" t="s">
        <v>56</v>
      </c>
      <c r="L10035" t="s">
        <v>40934</v>
      </c>
      <c r="M10035" t="s">
        <v>40935</v>
      </c>
      <c r="N10035">
        <v>34098644</v>
      </c>
      <c r="O10035">
        <v>34098644</v>
      </c>
      <c r="P10035">
        <v>0</v>
      </c>
      <c r="Q10035" t="s">
        <v>61321</v>
      </c>
      <c r="R10035" t="s">
        <v>40935</v>
      </c>
      <c r="S10035" t="s">
        <v>61</v>
      </c>
      <c r="T10035" t="s">
        <v>40937</v>
      </c>
      <c r="U10035" t="s">
        <v>56</v>
      </c>
      <c r="V10035" t="s">
        <v>40934</v>
      </c>
      <c r="W10035" t="s">
        <v>104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34098644</v>
      </c>
      <c r="AD10035" t="s">
        <v>64</v>
      </c>
      <c r="AE10035">
        <v>700087026</v>
      </c>
      <c r="AF10035">
        <v>720237098</v>
      </c>
      <c r="AG10035" t="s">
        <v>64</v>
      </c>
      <c r="AH10035" t="s">
        <v>64</v>
      </c>
      <c r="AI10035" t="s">
        <v>61320</v>
      </c>
      <c r="AJ10035" t="s">
        <v>844</v>
      </c>
      <c r="AK10035" t="s">
        <v>66</v>
      </c>
      <c r="AL10035" t="s">
        <v>51</v>
      </c>
      <c r="AM10035" t="s">
        <v>66</v>
      </c>
      <c r="AN10035" t="s">
        <v>59</v>
      </c>
      <c r="AO10035" t="s">
        <v>64</v>
      </c>
      <c r="AP10035" t="s">
        <v>76</v>
      </c>
      <c r="AQ10035" t="s">
        <v>56</v>
      </c>
      <c r="AR10035" t="s">
        <v>77</v>
      </c>
      <c r="AS10035" t="s">
        <v>1651</v>
      </c>
      <c r="AT10035" t="s">
        <v>56</v>
      </c>
      <c r="AU10035" t="s">
        <v>1652</v>
      </c>
      <c r="AV10035" t="s">
        <v>66</v>
      </c>
      <c r="AW10035" t="s">
        <v>66</v>
      </c>
      <c r="AX10035" t="s">
        <v>66</v>
      </c>
    </row>
    <row r="10036" spans="1:50" x14ac:dyDescent="0.25">
      <c r="A10036" t="s">
        <v>50</v>
      </c>
      <c r="B10036">
        <v>899999239</v>
      </c>
      <c r="C10036" t="s">
        <v>61322</v>
      </c>
      <c r="D10036" t="s">
        <v>61323</v>
      </c>
      <c r="E10036" t="s">
        <v>61324</v>
      </c>
      <c r="F10036" t="s">
        <v>83</v>
      </c>
      <c r="G10036" t="s">
        <v>55</v>
      </c>
      <c r="H10036" s="1">
        <v>44566</v>
      </c>
      <c r="I10036" s="1">
        <v>44566</v>
      </c>
      <c r="J10036" s="1">
        <v>44926</v>
      </c>
      <c r="K10036" t="s">
        <v>56</v>
      </c>
      <c r="L10036" t="s">
        <v>60746</v>
      </c>
      <c r="M10036" t="s">
        <v>60747</v>
      </c>
      <c r="N10036">
        <v>177726500</v>
      </c>
      <c r="O10036">
        <v>0</v>
      </c>
      <c r="P10036">
        <v>177726500</v>
      </c>
      <c r="Q10036" t="s">
        <v>61326</v>
      </c>
      <c r="R10036" t="s">
        <v>60747</v>
      </c>
      <c r="S10036" t="s">
        <v>61</v>
      </c>
      <c r="T10036" t="s">
        <v>51</v>
      </c>
      <c r="U10036" t="s">
        <v>56</v>
      </c>
      <c r="V10036" t="s">
        <v>60746</v>
      </c>
      <c r="W10036" t="s">
        <v>51</v>
      </c>
      <c r="X10036">
        <v>17772650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 t="s">
        <v>855</v>
      </c>
      <c r="AE10036">
        <v>700087026</v>
      </c>
      <c r="AF10036">
        <v>702738931</v>
      </c>
      <c r="AG10036" t="s">
        <v>64</v>
      </c>
      <c r="AH10036" t="s">
        <v>64</v>
      </c>
      <c r="AI10036" t="s">
        <v>61325</v>
      </c>
      <c r="AJ10036" t="s">
        <v>1809</v>
      </c>
      <c r="AK10036" t="s">
        <v>66</v>
      </c>
      <c r="AL10036" t="s">
        <v>51</v>
      </c>
      <c r="AM10036" t="s">
        <v>66</v>
      </c>
      <c r="AN10036" t="s">
        <v>59</v>
      </c>
      <c r="AO10036" t="s">
        <v>64</v>
      </c>
      <c r="AP10036" t="s">
        <v>92</v>
      </c>
      <c r="AQ10036" t="s">
        <v>56</v>
      </c>
      <c r="AR10036" t="s">
        <v>93</v>
      </c>
      <c r="AS10036" t="s">
        <v>66</v>
      </c>
      <c r="AT10036" t="s">
        <v>66</v>
      </c>
      <c r="AU10036" t="s">
        <v>66</v>
      </c>
      <c r="AV10036" t="s">
        <v>66</v>
      </c>
      <c r="AW10036" t="s">
        <v>66</v>
      </c>
      <c r="AX10036" t="s">
        <v>66</v>
      </c>
    </row>
    <row r="10037" spans="1:50" x14ac:dyDescent="0.25">
      <c r="A10037" t="s">
        <v>50</v>
      </c>
      <c r="B10037">
        <v>899999239</v>
      </c>
      <c r="C10037" t="s">
        <v>61327</v>
      </c>
      <c r="D10037" t="s">
        <v>61328</v>
      </c>
      <c r="E10037" t="s">
        <v>61329</v>
      </c>
      <c r="F10037" t="s">
        <v>83</v>
      </c>
      <c r="G10037" t="s">
        <v>55</v>
      </c>
      <c r="H10037" s="1">
        <v>44566</v>
      </c>
      <c r="I10037" s="1">
        <v>44566</v>
      </c>
      <c r="J10037" s="1">
        <v>44926</v>
      </c>
      <c r="K10037" t="s">
        <v>56</v>
      </c>
      <c r="L10037" t="s">
        <v>14077</v>
      </c>
      <c r="M10037" t="s">
        <v>14078</v>
      </c>
      <c r="N10037">
        <v>52705100</v>
      </c>
      <c r="O10037">
        <v>0</v>
      </c>
      <c r="P10037">
        <v>52705100</v>
      </c>
      <c r="Q10037" t="s">
        <v>61331</v>
      </c>
      <c r="R10037" t="s">
        <v>14080</v>
      </c>
      <c r="S10037" t="s">
        <v>61</v>
      </c>
      <c r="T10037" t="s">
        <v>51</v>
      </c>
      <c r="U10037" t="s">
        <v>62</v>
      </c>
      <c r="V10037" t="s">
        <v>62</v>
      </c>
      <c r="W10037" t="s">
        <v>51</v>
      </c>
      <c r="X10037">
        <v>5270510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 t="s">
        <v>349</v>
      </c>
      <c r="AE10037">
        <v>700087026</v>
      </c>
      <c r="AF10037">
        <v>702593500</v>
      </c>
      <c r="AG10037" t="s">
        <v>64</v>
      </c>
      <c r="AH10037" t="s">
        <v>64</v>
      </c>
      <c r="AI10037" t="s">
        <v>61330</v>
      </c>
      <c r="AJ10037" t="s">
        <v>350</v>
      </c>
      <c r="AK10037" t="s">
        <v>14081</v>
      </c>
      <c r="AL10037" t="s">
        <v>90</v>
      </c>
      <c r="AM10037" t="s">
        <v>14082</v>
      </c>
      <c r="AN10037" t="s">
        <v>59</v>
      </c>
      <c r="AO10037" t="s">
        <v>64</v>
      </c>
      <c r="AP10037" t="s">
        <v>92</v>
      </c>
      <c r="AQ10037" t="s">
        <v>56</v>
      </c>
      <c r="AR10037" t="s">
        <v>93</v>
      </c>
      <c r="AS10037" t="s">
        <v>66</v>
      </c>
      <c r="AT10037" t="s">
        <v>66</v>
      </c>
      <c r="AU10037" t="s">
        <v>66</v>
      </c>
      <c r="AV10037" t="s">
        <v>66</v>
      </c>
      <c r="AW10037" t="s">
        <v>66</v>
      </c>
      <c r="AX10037" t="s">
        <v>66</v>
      </c>
    </row>
    <row r="10038" spans="1:50" x14ac:dyDescent="0.25">
      <c r="A10038" t="s">
        <v>50</v>
      </c>
      <c r="B10038">
        <v>899999239</v>
      </c>
      <c r="C10038" t="s">
        <v>61332</v>
      </c>
      <c r="D10038" t="s">
        <v>61333</v>
      </c>
      <c r="E10038" t="s">
        <v>61334</v>
      </c>
      <c r="F10038" t="s">
        <v>83</v>
      </c>
      <c r="G10038" t="s">
        <v>55</v>
      </c>
      <c r="H10038" s="1">
        <v>43845</v>
      </c>
      <c r="I10038" s="1">
        <v>43845</v>
      </c>
      <c r="J10038" s="1">
        <v>44196</v>
      </c>
      <c r="K10038" t="s">
        <v>56</v>
      </c>
      <c r="L10038" t="s">
        <v>6839</v>
      </c>
      <c r="M10038" t="s">
        <v>6840</v>
      </c>
      <c r="N10038">
        <v>81135847</v>
      </c>
      <c r="O10038">
        <v>45961347</v>
      </c>
      <c r="P10038">
        <v>35174500</v>
      </c>
      <c r="Q10038" t="s">
        <v>61335</v>
      </c>
      <c r="R10038" t="s">
        <v>6840</v>
      </c>
      <c r="S10038" t="s">
        <v>61</v>
      </c>
      <c r="T10038" t="s">
        <v>51</v>
      </c>
      <c r="U10038" t="s">
        <v>56</v>
      </c>
      <c r="V10038" t="s">
        <v>6839</v>
      </c>
      <c r="W10038" t="s">
        <v>51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 t="s">
        <v>3012</v>
      </c>
      <c r="AE10038">
        <v>700087026</v>
      </c>
      <c r="AF10038">
        <v>702680323</v>
      </c>
      <c r="AG10038" t="s">
        <v>64</v>
      </c>
      <c r="AH10038" t="s">
        <v>64</v>
      </c>
      <c r="AI10038" t="s">
        <v>3006</v>
      </c>
      <c r="AJ10038" t="s">
        <v>409</v>
      </c>
      <c r="AK10038" t="s">
        <v>89</v>
      </c>
      <c r="AL10038" t="s">
        <v>90</v>
      </c>
      <c r="AM10038" t="s">
        <v>8987</v>
      </c>
      <c r="AN10038" t="s">
        <v>59</v>
      </c>
      <c r="AO10038" t="s">
        <v>64</v>
      </c>
      <c r="AP10038" t="s">
        <v>411</v>
      </c>
      <c r="AQ10038" t="s">
        <v>56</v>
      </c>
      <c r="AR10038" t="s">
        <v>412</v>
      </c>
      <c r="AS10038" t="s">
        <v>66</v>
      </c>
      <c r="AT10038" t="s">
        <v>66</v>
      </c>
      <c r="AU10038" t="s">
        <v>66</v>
      </c>
      <c r="AV10038" t="s">
        <v>66</v>
      </c>
      <c r="AW10038" t="s">
        <v>66</v>
      </c>
      <c r="AX10038" t="s">
        <v>66</v>
      </c>
    </row>
    <row r="10039" spans="1:50" x14ac:dyDescent="0.25">
      <c r="A10039" t="s">
        <v>50</v>
      </c>
      <c r="B10039">
        <v>899999239</v>
      </c>
      <c r="C10039" t="s">
        <v>61336</v>
      </c>
      <c r="D10039" t="s">
        <v>61337</v>
      </c>
      <c r="E10039" t="s">
        <v>61338</v>
      </c>
      <c r="F10039" t="s">
        <v>194</v>
      </c>
      <c r="G10039" t="s">
        <v>55</v>
      </c>
      <c r="H10039" s="1">
        <v>45318</v>
      </c>
      <c r="I10039" s="1">
        <v>45321</v>
      </c>
      <c r="J10039" s="1">
        <v>45657</v>
      </c>
      <c r="K10039" t="s">
        <v>56</v>
      </c>
      <c r="L10039" t="s">
        <v>61339</v>
      </c>
      <c r="M10039" t="s">
        <v>61340</v>
      </c>
      <c r="N10039">
        <v>90318375</v>
      </c>
      <c r="O10039">
        <v>90318375</v>
      </c>
      <c r="P10039">
        <v>0</v>
      </c>
      <c r="Q10039" t="s">
        <v>61341</v>
      </c>
      <c r="R10039" t="s">
        <v>61340</v>
      </c>
      <c r="S10039" t="s">
        <v>61</v>
      </c>
      <c r="T10039" t="s">
        <v>51</v>
      </c>
      <c r="U10039" t="s">
        <v>62</v>
      </c>
      <c r="V10039" t="s">
        <v>62</v>
      </c>
      <c r="W10039" t="s">
        <v>51</v>
      </c>
      <c r="X10039">
        <v>28698982</v>
      </c>
      <c r="Y10039">
        <v>0</v>
      </c>
      <c r="Z10039">
        <v>0</v>
      </c>
      <c r="AA10039">
        <v>0</v>
      </c>
      <c r="AB10039">
        <v>0</v>
      </c>
      <c r="AC10039">
        <v>61619393</v>
      </c>
      <c r="AD10039" t="s">
        <v>61342</v>
      </c>
      <c r="AE10039">
        <v>700087026</v>
      </c>
      <c r="AF10039">
        <v>708978572</v>
      </c>
      <c r="AG10039" t="s">
        <v>64</v>
      </c>
      <c r="AH10039" t="s">
        <v>64</v>
      </c>
      <c r="AI10039" t="s">
        <v>7769</v>
      </c>
      <c r="AJ10039" t="s">
        <v>223</v>
      </c>
      <c r="AK10039" t="s">
        <v>1038</v>
      </c>
      <c r="AL10039" t="s">
        <v>90</v>
      </c>
      <c r="AM10039" t="s">
        <v>61343</v>
      </c>
      <c r="AN10039" t="s">
        <v>59</v>
      </c>
      <c r="AO10039" t="s">
        <v>64</v>
      </c>
      <c r="AP10039" t="s">
        <v>108</v>
      </c>
      <c r="AQ10039" t="s">
        <v>56</v>
      </c>
      <c r="AR10039" t="s">
        <v>109</v>
      </c>
      <c r="AS10039" t="s">
        <v>202</v>
      </c>
      <c r="AT10039" t="s">
        <v>56</v>
      </c>
      <c r="AU10039" t="s">
        <v>203</v>
      </c>
      <c r="AV10039" t="s">
        <v>66</v>
      </c>
      <c r="AW10039" t="s">
        <v>66</v>
      </c>
      <c r="AX10039" t="s">
        <v>66</v>
      </c>
    </row>
    <row r="10040" spans="1:50" x14ac:dyDescent="0.25">
      <c r="A10040" t="s">
        <v>50</v>
      </c>
      <c r="B10040">
        <v>899999239</v>
      </c>
      <c r="C10040" t="s">
        <v>61344</v>
      </c>
      <c r="D10040" t="s">
        <v>61345</v>
      </c>
      <c r="E10040" t="s">
        <v>61346</v>
      </c>
      <c r="F10040" t="s">
        <v>83</v>
      </c>
      <c r="G10040" t="s">
        <v>55</v>
      </c>
      <c r="H10040" s="1">
        <v>43833</v>
      </c>
      <c r="I10040" s="1">
        <v>43833</v>
      </c>
      <c r="J10040" s="1">
        <v>43923</v>
      </c>
      <c r="K10040" t="s">
        <v>56</v>
      </c>
      <c r="L10040" t="s">
        <v>897</v>
      </c>
      <c r="M10040" t="s">
        <v>898</v>
      </c>
      <c r="N10040">
        <v>9414000</v>
      </c>
      <c r="O10040">
        <v>9414000</v>
      </c>
      <c r="P10040">
        <v>0</v>
      </c>
      <c r="Q10040" t="s">
        <v>61348</v>
      </c>
      <c r="R10040" t="s">
        <v>900</v>
      </c>
      <c r="S10040" t="s">
        <v>61</v>
      </c>
      <c r="T10040" t="s">
        <v>51</v>
      </c>
      <c r="U10040" t="s">
        <v>62</v>
      </c>
      <c r="V10040" t="s">
        <v>62</v>
      </c>
      <c r="W10040" t="s">
        <v>51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 t="s">
        <v>994</v>
      </c>
      <c r="AE10040">
        <v>700087026</v>
      </c>
      <c r="AF10040">
        <v>704909191</v>
      </c>
      <c r="AG10040" t="s">
        <v>64</v>
      </c>
      <c r="AH10040" t="s">
        <v>64</v>
      </c>
      <c r="AI10040" t="s">
        <v>61347</v>
      </c>
      <c r="AJ10040" t="s">
        <v>409</v>
      </c>
      <c r="AK10040" t="s">
        <v>66</v>
      </c>
      <c r="AL10040" t="s">
        <v>51</v>
      </c>
      <c r="AM10040" t="s">
        <v>66</v>
      </c>
      <c r="AN10040" t="s">
        <v>243</v>
      </c>
      <c r="AO10040" t="s">
        <v>6606</v>
      </c>
      <c r="AP10040" t="s">
        <v>411</v>
      </c>
      <c r="AQ10040" t="s">
        <v>56</v>
      </c>
      <c r="AR10040" t="s">
        <v>412</v>
      </c>
      <c r="AS10040" t="s">
        <v>66</v>
      </c>
      <c r="AT10040" t="s">
        <v>66</v>
      </c>
      <c r="AU10040" t="s">
        <v>66</v>
      </c>
      <c r="AV10040" t="s">
        <v>66</v>
      </c>
      <c r="AW10040" t="s">
        <v>66</v>
      </c>
      <c r="AX10040" t="s">
        <v>66</v>
      </c>
    </row>
    <row r="10041" spans="1:50" x14ac:dyDescent="0.25">
      <c r="A10041" t="s">
        <v>50</v>
      </c>
      <c r="B10041">
        <v>899999239</v>
      </c>
      <c r="C10041" t="s">
        <v>61349</v>
      </c>
      <c r="D10041" t="s">
        <v>61350</v>
      </c>
      <c r="E10041" t="s">
        <v>61351</v>
      </c>
      <c r="F10041" t="s">
        <v>126</v>
      </c>
      <c r="G10041" t="s">
        <v>55</v>
      </c>
      <c r="H10041" s="1">
        <v>45311</v>
      </c>
      <c r="I10041" s="1">
        <v>45313</v>
      </c>
      <c r="J10041" s="1">
        <v>45535</v>
      </c>
      <c r="K10041" t="s">
        <v>56</v>
      </c>
      <c r="L10041" t="s">
        <v>1346</v>
      </c>
      <c r="M10041" t="s">
        <v>1347</v>
      </c>
      <c r="N10041">
        <v>68199390</v>
      </c>
      <c r="O10041">
        <v>27279756</v>
      </c>
      <c r="P10041">
        <v>40919634</v>
      </c>
      <c r="Q10041" t="s">
        <v>61352</v>
      </c>
      <c r="R10041" t="s">
        <v>1347</v>
      </c>
      <c r="S10041" t="s">
        <v>61</v>
      </c>
      <c r="T10041" t="s">
        <v>51</v>
      </c>
      <c r="U10041" t="s">
        <v>62</v>
      </c>
      <c r="V10041" t="s">
        <v>62</v>
      </c>
      <c r="W10041" t="s">
        <v>51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68199390</v>
      </c>
      <c r="AD10041" t="s">
        <v>10187</v>
      </c>
      <c r="AE10041">
        <v>700087026</v>
      </c>
      <c r="AF10041">
        <v>702658923</v>
      </c>
      <c r="AG10041" t="s">
        <v>64</v>
      </c>
      <c r="AH10041" t="s">
        <v>64</v>
      </c>
      <c r="AI10041" t="s">
        <v>17486</v>
      </c>
      <c r="AJ10041" t="s">
        <v>1447</v>
      </c>
      <c r="AK10041" t="s">
        <v>89</v>
      </c>
      <c r="AL10041" t="s">
        <v>90</v>
      </c>
      <c r="AM10041" t="s">
        <v>1350</v>
      </c>
      <c r="AN10041" t="s">
        <v>243</v>
      </c>
      <c r="AO10041" t="s">
        <v>3149</v>
      </c>
      <c r="AP10041" t="s">
        <v>108</v>
      </c>
      <c r="AQ10041" t="s">
        <v>56</v>
      </c>
      <c r="AR10041" t="s">
        <v>109</v>
      </c>
      <c r="AS10041" t="s">
        <v>949</v>
      </c>
      <c r="AT10041" t="s">
        <v>56</v>
      </c>
      <c r="AU10041" t="s">
        <v>950</v>
      </c>
      <c r="AV10041" t="s">
        <v>66</v>
      </c>
      <c r="AW10041" t="s">
        <v>66</v>
      </c>
      <c r="AX10041" t="s">
        <v>66</v>
      </c>
    </row>
    <row r="10042" spans="1:50" x14ac:dyDescent="0.25">
      <c r="A10042" t="s">
        <v>50</v>
      </c>
      <c r="B10042">
        <v>899999239</v>
      </c>
      <c r="C10042" t="s">
        <v>61353</v>
      </c>
      <c r="D10042" t="s">
        <v>61354</v>
      </c>
      <c r="E10042" t="s">
        <v>61355</v>
      </c>
      <c r="F10042" t="s">
        <v>83</v>
      </c>
      <c r="G10042" t="s">
        <v>55</v>
      </c>
      <c r="H10042" s="1">
        <v>44229</v>
      </c>
      <c r="I10042" s="1">
        <v>44236</v>
      </c>
      <c r="J10042" s="1">
        <v>44561</v>
      </c>
      <c r="K10042" t="s">
        <v>51</v>
      </c>
      <c r="L10042" t="s">
        <v>34092</v>
      </c>
      <c r="M10042" t="s">
        <v>34093</v>
      </c>
      <c r="N10042">
        <v>34880000</v>
      </c>
      <c r="O10042">
        <v>0</v>
      </c>
      <c r="P10042">
        <v>34880000</v>
      </c>
      <c r="Q10042" t="s">
        <v>61357</v>
      </c>
      <c r="R10042" t="s">
        <v>34095</v>
      </c>
      <c r="S10042" t="s">
        <v>61</v>
      </c>
      <c r="T10042" t="s">
        <v>34096</v>
      </c>
      <c r="U10042" t="s">
        <v>56</v>
      </c>
      <c r="V10042" t="s">
        <v>34092</v>
      </c>
      <c r="W10042" t="s">
        <v>104</v>
      </c>
      <c r="X10042">
        <v>3488000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 t="s">
        <v>811</v>
      </c>
      <c r="AE10042">
        <v>700087026</v>
      </c>
      <c r="AF10042">
        <v>703467845</v>
      </c>
      <c r="AG10042" t="s">
        <v>64</v>
      </c>
      <c r="AH10042" t="s">
        <v>64</v>
      </c>
      <c r="AI10042" t="s">
        <v>61356</v>
      </c>
      <c r="AJ10042" t="s">
        <v>10267</v>
      </c>
      <c r="AK10042" t="s">
        <v>89</v>
      </c>
      <c r="AL10042" t="s">
        <v>90</v>
      </c>
      <c r="AM10042" t="s">
        <v>34097</v>
      </c>
      <c r="AN10042" t="s">
        <v>59</v>
      </c>
      <c r="AO10042" t="s">
        <v>64</v>
      </c>
      <c r="AP10042" t="s">
        <v>92</v>
      </c>
      <c r="AQ10042" t="s">
        <v>56</v>
      </c>
      <c r="AR10042" t="s">
        <v>93</v>
      </c>
      <c r="AS10042" t="s">
        <v>66</v>
      </c>
      <c r="AT10042" t="s">
        <v>66</v>
      </c>
      <c r="AU10042" t="s">
        <v>66</v>
      </c>
      <c r="AV10042" t="s">
        <v>66</v>
      </c>
      <c r="AW10042" t="s">
        <v>66</v>
      </c>
      <c r="AX10042" t="s">
        <v>66</v>
      </c>
    </row>
    <row r="10043" spans="1:50" x14ac:dyDescent="0.25">
      <c r="A10043" t="s">
        <v>50</v>
      </c>
      <c r="B10043">
        <v>899999239</v>
      </c>
      <c r="C10043" t="s">
        <v>61358</v>
      </c>
      <c r="D10043" t="s">
        <v>61359</v>
      </c>
      <c r="E10043" t="s">
        <v>61360</v>
      </c>
      <c r="F10043" t="s">
        <v>83</v>
      </c>
      <c r="G10043" t="s">
        <v>55</v>
      </c>
      <c r="H10043" s="1">
        <v>44249</v>
      </c>
      <c r="I10043" s="1">
        <v>44249</v>
      </c>
      <c r="J10043" s="1">
        <v>44530</v>
      </c>
      <c r="K10043" t="s">
        <v>56</v>
      </c>
      <c r="L10043" t="s">
        <v>26939</v>
      </c>
      <c r="M10043" t="s">
        <v>26940</v>
      </c>
      <c r="N10043">
        <v>69250000</v>
      </c>
      <c r="O10043">
        <v>7500000</v>
      </c>
      <c r="P10043">
        <v>61750000</v>
      </c>
      <c r="Q10043" t="s">
        <v>61361</v>
      </c>
      <c r="R10043" t="s">
        <v>26940</v>
      </c>
      <c r="S10043" t="s">
        <v>61</v>
      </c>
      <c r="T10043" t="s">
        <v>26942</v>
      </c>
      <c r="U10043" t="s">
        <v>56</v>
      </c>
      <c r="V10043" t="s">
        <v>26939</v>
      </c>
      <c r="W10043" t="s">
        <v>63</v>
      </c>
      <c r="X10043">
        <v>6925000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 t="s">
        <v>2937</v>
      </c>
      <c r="AE10043">
        <v>700087026</v>
      </c>
      <c r="AF10043">
        <v>703514026</v>
      </c>
      <c r="AG10043" t="s">
        <v>64</v>
      </c>
      <c r="AH10043" t="s">
        <v>64</v>
      </c>
      <c r="AI10043" t="s">
        <v>29400</v>
      </c>
      <c r="AJ10043" t="s">
        <v>28406</v>
      </c>
      <c r="AK10043" t="s">
        <v>187</v>
      </c>
      <c r="AL10043" t="s">
        <v>90</v>
      </c>
      <c r="AM10043" t="s">
        <v>26943</v>
      </c>
      <c r="AN10043" t="s">
        <v>59</v>
      </c>
      <c r="AO10043" t="s">
        <v>64</v>
      </c>
      <c r="AP10043" t="s">
        <v>92</v>
      </c>
      <c r="AQ10043" t="s">
        <v>56</v>
      </c>
      <c r="AR10043" t="s">
        <v>93</v>
      </c>
      <c r="AS10043" t="s">
        <v>66</v>
      </c>
      <c r="AT10043" t="s">
        <v>66</v>
      </c>
      <c r="AU10043" t="s">
        <v>66</v>
      </c>
      <c r="AV10043" t="s">
        <v>66</v>
      </c>
      <c r="AW10043" t="s">
        <v>66</v>
      </c>
      <c r="AX10043" t="s">
        <v>66</v>
      </c>
    </row>
    <row r="10044" spans="1:50" x14ac:dyDescent="0.25">
      <c r="A10044" t="s">
        <v>50</v>
      </c>
      <c r="B10044">
        <v>899999239</v>
      </c>
      <c r="C10044" t="s">
        <v>61362</v>
      </c>
      <c r="D10044" t="s">
        <v>61363</v>
      </c>
      <c r="E10044" t="s">
        <v>5221</v>
      </c>
      <c r="F10044" t="s">
        <v>251</v>
      </c>
      <c r="G10044" t="s">
        <v>55</v>
      </c>
      <c r="H10044" s="1"/>
      <c r="I10044" s="1"/>
      <c r="J10044" s="1">
        <v>45291</v>
      </c>
      <c r="K10044" t="s">
        <v>56</v>
      </c>
      <c r="L10044" t="s">
        <v>17001</v>
      </c>
      <c r="M10044" t="s">
        <v>17002</v>
      </c>
      <c r="N10044">
        <v>136039467</v>
      </c>
      <c r="O10044">
        <v>136039467</v>
      </c>
      <c r="P10044">
        <v>0</v>
      </c>
      <c r="Q10044" t="s">
        <v>61364</v>
      </c>
      <c r="R10044" t="s">
        <v>17002</v>
      </c>
      <c r="S10044" t="s">
        <v>61</v>
      </c>
      <c r="T10044" t="s">
        <v>51</v>
      </c>
      <c r="U10044" t="s">
        <v>62</v>
      </c>
      <c r="V10044" t="s">
        <v>62</v>
      </c>
      <c r="W10044" t="s">
        <v>51</v>
      </c>
      <c r="X10044">
        <v>136039467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 t="s">
        <v>64</v>
      </c>
      <c r="AE10044">
        <v>700087026</v>
      </c>
      <c r="AF10044">
        <v>702602897</v>
      </c>
      <c r="AG10044" t="s">
        <v>64</v>
      </c>
      <c r="AH10044" t="s">
        <v>64</v>
      </c>
      <c r="AI10044" t="s">
        <v>61365</v>
      </c>
      <c r="AJ10044" t="s">
        <v>398</v>
      </c>
      <c r="AK10044" t="s">
        <v>66</v>
      </c>
      <c r="AL10044" t="s">
        <v>51</v>
      </c>
      <c r="AM10044" t="s">
        <v>66</v>
      </c>
      <c r="AN10044" t="s">
        <v>59</v>
      </c>
      <c r="AO10044" t="s">
        <v>64</v>
      </c>
      <c r="AP10044" t="s">
        <v>224</v>
      </c>
      <c r="AQ10044" t="s">
        <v>56</v>
      </c>
      <c r="AR10044" t="s">
        <v>225</v>
      </c>
      <c r="AS10044" t="s">
        <v>1921</v>
      </c>
      <c r="AT10044" t="s">
        <v>56</v>
      </c>
      <c r="AU10044" t="s">
        <v>1922</v>
      </c>
      <c r="AV10044" t="s">
        <v>66</v>
      </c>
      <c r="AW10044" t="s">
        <v>66</v>
      </c>
      <c r="AX10044" t="s">
        <v>66</v>
      </c>
    </row>
    <row r="10045" spans="1:50" x14ac:dyDescent="0.25">
      <c r="A10045" t="s">
        <v>50</v>
      </c>
      <c r="B10045">
        <v>899999239</v>
      </c>
      <c r="C10045" t="s">
        <v>61366</v>
      </c>
      <c r="D10045" t="s">
        <v>61367</v>
      </c>
      <c r="E10045" t="s">
        <v>61368</v>
      </c>
      <c r="F10045" t="s">
        <v>83</v>
      </c>
      <c r="G10045" t="s">
        <v>55</v>
      </c>
      <c r="H10045" s="1">
        <v>44203</v>
      </c>
      <c r="I10045" s="1">
        <v>44203</v>
      </c>
      <c r="J10045" s="1">
        <v>44561</v>
      </c>
      <c r="K10045" t="s">
        <v>56</v>
      </c>
      <c r="L10045" t="s">
        <v>24911</v>
      </c>
      <c r="M10045" t="s">
        <v>24912</v>
      </c>
      <c r="N10045">
        <v>60586667</v>
      </c>
      <c r="O10045">
        <v>0</v>
      </c>
      <c r="P10045">
        <v>60586667</v>
      </c>
      <c r="Q10045" t="s">
        <v>61370</v>
      </c>
      <c r="R10045" t="s">
        <v>24912</v>
      </c>
      <c r="S10045" t="s">
        <v>61</v>
      </c>
      <c r="T10045" t="s">
        <v>24914</v>
      </c>
      <c r="U10045" t="s">
        <v>56</v>
      </c>
      <c r="V10045" t="s">
        <v>24911</v>
      </c>
      <c r="W10045" t="s">
        <v>63</v>
      </c>
      <c r="X10045">
        <v>60586667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 t="s">
        <v>325</v>
      </c>
      <c r="AE10045">
        <v>700087026</v>
      </c>
      <c r="AF10045">
        <v>702982240</v>
      </c>
      <c r="AG10045" t="s">
        <v>64</v>
      </c>
      <c r="AH10045" t="s">
        <v>64</v>
      </c>
      <c r="AI10045" t="s">
        <v>61369</v>
      </c>
      <c r="AJ10045" t="s">
        <v>1239</v>
      </c>
      <c r="AK10045" t="s">
        <v>1271</v>
      </c>
      <c r="AL10045" t="s">
        <v>90</v>
      </c>
      <c r="AM10045" t="s">
        <v>24915</v>
      </c>
      <c r="AN10045" t="s">
        <v>59</v>
      </c>
      <c r="AO10045" t="s">
        <v>64</v>
      </c>
      <c r="AP10045" t="s">
        <v>66</v>
      </c>
      <c r="AQ10045" t="s">
        <v>66</v>
      </c>
      <c r="AR10045" t="s">
        <v>66</v>
      </c>
      <c r="AS10045" t="s">
        <v>66</v>
      </c>
      <c r="AT10045" t="s">
        <v>66</v>
      </c>
      <c r="AU10045" t="s">
        <v>66</v>
      </c>
      <c r="AV10045" t="s">
        <v>66</v>
      </c>
      <c r="AW10045" t="s">
        <v>66</v>
      </c>
      <c r="AX10045" t="s">
        <v>66</v>
      </c>
    </row>
    <row r="10046" spans="1:50" x14ac:dyDescent="0.25">
      <c r="A10046" t="s">
        <v>50</v>
      </c>
      <c r="B10046">
        <v>899999239</v>
      </c>
      <c r="C10046" t="s">
        <v>61371</v>
      </c>
      <c r="D10046" t="s">
        <v>61372</v>
      </c>
      <c r="E10046" t="s">
        <v>61373</v>
      </c>
      <c r="F10046" t="s">
        <v>83</v>
      </c>
      <c r="G10046" t="s">
        <v>55</v>
      </c>
      <c r="H10046" s="1">
        <v>43847</v>
      </c>
      <c r="I10046" s="1">
        <v>43847</v>
      </c>
      <c r="J10046" s="1">
        <v>44196</v>
      </c>
      <c r="K10046" t="s">
        <v>56</v>
      </c>
      <c r="L10046" t="s">
        <v>20226</v>
      </c>
      <c r="M10046" t="s">
        <v>20227</v>
      </c>
      <c r="N10046">
        <v>57321867</v>
      </c>
      <c r="O10046">
        <v>32326867</v>
      </c>
      <c r="P10046">
        <v>24995000</v>
      </c>
      <c r="Q10046" t="s">
        <v>61375</v>
      </c>
      <c r="R10046" t="s">
        <v>20229</v>
      </c>
      <c r="S10046" t="s">
        <v>61</v>
      </c>
      <c r="T10046" t="s">
        <v>51</v>
      </c>
      <c r="U10046" t="s">
        <v>62</v>
      </c>
      <c r="V10046" t="s">
        <v>62</v>
      </c>
      <c r="W10046" t="s">
        <v>51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 t="s">
        <v>4193</v>
      </c>
      <c r="AE10046">
        <v>700087026</v>
      </c>
      <c r="AF10046">
        <v>702661802</v>
      </c>
      <c r="AG10046" t="s">
        <v>64</v>
      </c>
      <c r="AH10046" t="s">
        <v>64</v>
      </c>
      <c r="AI10046" t="s">
        <v>61374</v>
      </c>
      <c r="AJ10046" t="s">
        <v>409</v>
      </c>
      <c r="AK10046" t="s">
        <v>66</v>
      </c>
      <c r="AL10046" t="s">
        <v>51</v>
      </c>
      <c r="AM10046" t="s">
        <v>66</v>
      </c>
      <c r="AN10046" t="s">
        <v>59</v>
      </c>
      <c r="AO10046" t="s">
        <v>64</v>
      </c>
      <c r="AP10046" t="s">
        <v>411</v>
      </c>
      <c r="AQ10046" t="s">
        <v>56</v>
      </c>
      <c r="AR10046" t="s">
        <v>412</v>
      </c>
      <c r="AS10046" t="s">
        <v>66</v>
      </c>
      <c r="AT10046" t="s">
        <v>66</v>
      </c>
      <c r="AU10046" t="s">
        <v>66</v>
      </c>
      <c r="AV10046" t="s">
        <v>66</v>
      </c>
      <c r="AW10046" t="s">
        <v>66</v>
      </c>
      <c r="AX10046" t="s">
        <v>66</v>
      </c>
    </row>
    <row r="10047" spans="1:50" x14ac:dyDescent="0.25">
      <c r="A10047" t="s">
        <v>50</v>
      </c>
      <c r="B10047">
        <v>899999239</v>
      </c>
      <c r="C10047" t="s">
        <v>61376</v>
      </c>
      <c r="D10047" t="s">
        <v>61377</v>
      </c>
      <c r="E10047" t="s">
        <v>61378</v>
      </c>
      <c r="F10047" t="s">
        <v>83</v>
      </c>
      <c r="G10047" t="s">
        <v>55</v>
      </c>
      <c r="H10047" s="1">
        <v>44572</v>
      </c>
      <c r="I10047" s="1">
        <v>44572</v>
      </c>
      <c r="J10047" s="1">
        <v>44926</v>
      </c>
      <c r="K10047" t="s">
        <v>56</v>
      </c>
      <c r="L10047" t="s">
        <v>14506</v>
      </c>
      <c r="M10047" t="s">
        <v>14507</v>
      </c>
      <c r="N10047">
        <v>69895800</v>
      </c>
      <c r="O10047">
        <v>0</v>
      </c>
      <c r="P10047">
        <v>69895800</v>
      </c>
      <c r="Q10047" t="s">
        <v>61379</v>
      </c>
      <c r="R10047" t="s">
        <v>14509</v>
      </c>
      <c r="S10047" t="s">
        <v>61</v>
      </c>
      <c r="T10047" t="s">
        <v>51</v>
      </c>
      <c r="U10047" t="s">
        <v>62</v>
      </c>
      <c r="V10047" t="s">
        <v>62</v>
      </c>
      <c r="W10047" t="s">
        <v>104</v>
      </c>
      <c r="X10047">
        <v>6989580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 t="s">
        <v>1557</v>
      </c>
      <c r="AE10047">
        <v>700087026</v>
      </c>
      <c r="AF10047">
        <v>712383157</v>
      </c>
      <c r="AG10047" t="s">
        <v>64</v>
      </c>
      <c r="AH10047" t="s">
        <v>64</v>
      </c>
      <c r="AI10047" t="s">
        <v>39464</v>
      </c>
      <c r="AJ10047" t="s">
        <v>608</v>
      </c>
      <c r="AK10047" t="s">
        <v>89</v>
      </c>
      <c r="AL10047" t="s">
        <v>90</v>
      </c>
      <c r="AM10047" t="s">
        <v>14511</v>
      </c>
      <c r="AN10047" t="s">
        <v>59</v>
      </c>
      <c r="AO10047" t="s">
        <v>64</v>
      </c>
      <c r="AP10047" t="s">
        <v>92</v>
      </c>
      <c r="AQ10047" t="s">
        <v>56</v>
      </c>
      <c r="AR10047" t="s">
        <v>93</v>
      </c>
      <c r="AS10047" t="s">
        <v>1558</v>
      </c>
      <c r="AT10047" t="s">
        <v>56</v>
      </c>
      <c r="AU10047" t="s">
        <v>1559</v>
      </c>
      <c r="AV10047" t="s">
        <v>66</v>
      </c>
      <c r="AW10047" t="s">
        <v>66</v>
      </c>
      <c r="AX10047" t="s">
        <v>66</v>
      </c>
    </row>
    <row r="10048" spans="1:50" x14ac:dyDescent="0.25">
      <c r="A10048" t="s">
        <v>50</v>
      </c>
      <c r="B10048">
        <v>899999239</v>
      </c>
      <c r="C10048" t="s">
        <v>61380</v>
      </c>
      <c r="D10048" t="s">
        <v>61381</v>
      </c>
      <c r="E10048" t="s">
        <v>61382</v>
      </c>
      <c r="F10048" t="s">
        <v>70</v>
      </c>
      <c r="G10048" t="s">
        <v>55</v>
      </c>
      <c r="H10048" s="1">
        <v>45133</v>
      </c>
      <c r="I10048" s="1">
        <v>45139</v>
      </c>
      <c r="J10048" s="1">
        <v>45291</v>
      </c>
      <c r="K10048" t="s">
        <v>56</v>
      </c>
      <c r="L10048" t="s">
        <v>54069</v>
      </c>
      <c r="M10048" t="s">
        <v>54070</v>
      </c>
      <c r="N10048">
        <v>32065000</v>
      </c>
      <c r="O10048">
        <v>32065000</v>
      </c>
      <c r="P10048">
        <v>0</v>
      </c>
      <c r="Q10048" t="s">
        <v>61384</v>
      </c>
      <c r="R10048" t="s">
        <v>54072</v>
      </c>
      <c r="S10048" t="s">
        <v>61</v>
      </c>
      <c r="T10048" t="s">
        <v>54073</v>
      </c>
      <c r="U10048" t="s">
        <v>56</v>
      </c>
      <c r="V10048" t="s">
        <v>54069</v>
      </c>
      <c r="W10048" t="s">
        <v>104</v>
      </c>
      <c r="X10048">
        <v>3206500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 t="s">
        <v>64</v>
      </c>
      <c r="AE10048">
        <v>700087026</v>
      </c>
      <c r="AF10048">
        <v>705760155</v>
      </c>
      <c r="AG10048" t="s">
        <v>64</v>
      </c>
      <c r="AH10048" t="s">
        <v>64</v>
      </c>
      <c r="AI10048" t="s">
        <v>61383</v>
      </c>
      <c r="AJ10048" t="s">
        <v>4253</v>
      </c>
      <c r="AK10048" t="s">
        <v>66</v>
      </c>
      <c r="AL10048" t="s">
        <v>51</v>
      </c>
      <c r="AM10048" t="s">
        <v>66</v>
      </c>
      <c r="AN10048" t="s">
        <v>59</v>
      </c>
      <c r="AO10048" t="s">
        <v>64</v>
      </c>
      <c r="AP10048" t="s">
        <v>108</v>
      </c>
      <c r="AQ10048" t="s">
        <v>56</v>
      </c>
      <c r="AR10048" t="s">
        <v>109</v>
      </c>
      <c r="AS10048" t="s">
        <v>66</v>
      </c>
      <c r="AT10048" t="s">
        <v>66</v>
      </c>
      <c r="AU10048" t="s">
        <v>66</v>
      </c>
      <c r="AV10048" t="s">
        <v>66</v>
      </c>
      <c r="AW10048" t="s">
        <v>66</v>
      </c>
      <c r="AX10048" t="s">
        <v>66</v>
      </c>
    </row>
    <row r="10049" spans="1:50" x14ac:dyDescent="0.25">
      <c r="A10049" t="s">
        <v>50</v>
      </c>
      <c r="B10049">
        <v>899999239</v>
      </c>
      <c r="C10049" t="s">
        <v>61385</v>
      </c>
      <c r="D10049" t="s">
        <v>61386</v>
      </c>
      <c r="E10049" t="s">
        <v>61387</v>
      </c>
      <c r="F10049" t="s">
        <v>70</v>
      </c>
      <c r="G10049" t="s">
        <v>55</v>
      </c>
      <c r="H10049" s="1">
        <v>45348</v>
      </c>
      <c r="I10049" s="1">
        <v>45350</v>
      </c>
      <c r="J10049" s="1">
        <v>45443</v>
      </c>
      <c r="K10049" t="s">
        <v>56</v>
      </c>
      <c r="L10049" t="s">
        <v>30869</v>
      </c>
      <c r="M10049" t="s">
        <v>30870</v>
      </c>
      <c r="N10049">
        <v>20315750</v>
      </c>
      <c r="O10049">
        <v>20315750</v>
      </c>
      <c r="P10049">
        <v>0</v>
      </c>
      <c r="Q10049" t="s">
        <v>61389</v>
      </c>
      <c r="R10049" t="s">
        <v>62</v>
      </c>
      <c r="S10049" t="s">
        <v>66</v>
      </c>
      <c r="T10049" t="s">
        <v>51</v>
      </c>
      <c r="U10049" t="s">
        <v>62</v>
      </c>
      <c r="V10049" t="s">
        <v>62</v>
      </c>
      <c r="W10049" t="s">
        <v>104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20315750</v>
      </c>
      <c r="AD10049" t="s">
        <v>64</v>
      </c>
      <c r="AE10049">
        <v>700087026</v>
      </c>
      <c r="AF10049">
        <v>725361315</v>
      </c>
      <c r="AG10049" t="s">
        <v>64</v>
      </c>
      <c r="AH10049" t="s">
        <v>64</v>
      </c>
      <c r="AI10049" t="s">
        <v>61388</v>
      </c>
      <c r="AJ10049" t="s">
        <v>105</v>
      </c>
      <c r="AK10049" t="s">
        <v>106</v>
      </c>
      <c r="AL10049" t="s">
        <v>90</v>
      </c>
      <c r="AM10049" t="s">
        <v>61390</v>
      </c>
      <c r="AN10049" t="s">
        <v>59</v>
      </c>
      <c r="AO10049" t="s">
        <v>64</v>
      </c>
      <c r="AP10049" t="s">
        <v>2710</v>
      </c>
      <c r="AQ10049" t="s">
        <v>56</v>
      </c>
      <c r="AR10049" t="s">
        <v>2711</v>
      </c>
      <c r="AS10049" t="s">
        <v>4562</v>
      </c>
      <c r="AT10049" t="s">
        <v>56</v>
      </c>
      <c r="AU10049" t="s">
        <v>4563</v>
      </c>
      <c r="AV10049" t="s">
        <v>66</v>
      </c>
      <c r="AW10049" t="s">
        <v>66</v>
      </c>
      <c r="AX10049" t="s">
        <v>66</v>
      </c>
    </row>
    <row r="10050" spans="1:50" x14ac:dyDescent="0.25">
      <c r="A10050" t="s">
        <v>50</v>
      </c>
      <c r="B10050">
        <v>899999239</v>
      </c>
      <c r="C10050" t="s">
        <v>32638</v>
      </c>
      <c r="D10050" t="s">
        <v>61391</v>
      </c>
      <c r="E10050" t="s">
        <v>61392</v>
      </c>
      <c r="F10050" t="s">
        <v>126</v>
      </c>
      <c r="G10050" t="s">
        <v>2451</v>
      </c>
      <c r="H10050" s="1">
        <v>43405</v>
      </c>
      <c r="I10050" s="1">
        <v>43392</v>
      </c>
      <c r="J10050" s="1">
        <v>43496</v>
      </c>
      <c r="K10050" t="s">
        <v>51</v>
      </c>
      <c r="L10050" t="s">
        <v>59577</v>
      </c>
      <c r="M10050" t="s">
        <v>59578</v>
      </c>
      <c r="N10050">
        <v>518133528</v>
      </c>
      <c r="O10050">
        <v>518133528</v>
      </c>
      <c r="P10050">
        <v>0</v>
      </c>
      <c r="Q10050" t="s">
        <v>32644</v>
      </c>
      <c r="R10050" t="s">
        <v>59579</v>
      </c>
      <c r="S10050" t="s">
        <v>61</v>
      </c>
      <c r="T10050" t="s">
        <v>59580</v>
      </c>
      <c r="U10050" t="s">
        <v>134</v>
      </c>
      <c r="V10050" t="s">
        <v>59577</v>
      </c>
      <c r="W10050" t="s">
        <v>63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 t="s">
        <v>61394</v>
      </c>
      <c r="AE10050">
        <v>700087026</v>
      </c>
      <c r="AF10050">
        <v>701516205</v>
      </c>
      <c r="AG10050" t="s">
        <v>64</v>
      </c>
      <c r="AH10050" t="s">
        <v>64</v>
      </c>
      <c r="AI10050" t="s">
        <v>61393</v>
      </c>
      <c r="AJ10050" t="s">
        <v>66</v>
      </c>
      <c r="AK10050" t="s">
        <v>777</v>
      </c>
      <c r="AL10050" t="s">
        <v>138</v>
      </c>
      <c r="AM10050" t="s">
        <v>59581</v>
      </c>
      <c r="AN10050" t="s">
        <v>243</v>
      </c>
      <c r="AO10050" t="s">
        <v>64</v>
      </c>
      <c r="AP10050" t="s">
        <v>66</v>
      </c>
      <c r="AQ10050" t="s">
        <v>66</v>
      </c>
      <c r="AR10050" t="s">
        <v>66</v>
      </c>
      <c r="AS10050" t="s">
        <v>66</v>
      </c>
      <c r="AT10050" t="s">
        <v>66</v>
      </c>
      <c r="AU10050" t="s">
        <v>66</v>
      </c>
      <c r="AV10050" t="s">
        <v>66</v>
      </c>
      <c r="AW10050" t="s">
        <v>66</v>
      </c>
      <c r="AX10050" t="s">
        <v>66</v>
      </c>
    </row>
    <row r="10051" spans="1:50" x14ac:dyDescent="0.25">
      <c r="A10051" t="s">
        <v>50</v>
      </c>
      <c r="B10051">
        <v>899999239</v>
      </c>
      <c r="C10051" t="s">
        <v>61395</v>
      </c>
      <c r="D10051" t="s">
        <v>61396</v>
      </c>
      <c r="E10051" t="s">
        <v>61397</v>
      </c>
      <c r="F10051" t="s">
        <v>70</v>
      </c>
      <c r="G10051" t="s">
        <v>55</v>
      </c>
      <c r="H10051" s="1">
        <v>45450</v>
      </c>
      <c r="I10051" s="1">
        <v>45456</v>
      </c>
      <c r="J10051" s="1">
        <v>45657</v>
      </c>
      <c r="K10051" t="s">
        <v>56</v>
      </c>
      <c r="L10051" t="s">
        <v>28911</v>
      </c>
      <c r="M10051" t="s">
        <v>28912</v>
      </c>
      <c r="N10051">
        <v>77248500</v>
      </c>
      <c r="O10051">
        <v>77248500</v>
      </c>
      <c r="P10051">
        <v>0</v>
      </c>
      <c r="Q10051" t="s">
        <v>61398</v>
      </c>
      <c r="R10051" t="s">
        <v>28914</v>
      </c>
      <c r="S10051" t="s">
        <v>61</v>
      </c>
      <c r="T10051" t="s">
        <v>28915</v>
      </c>
      <c r="U10051" t="s">
        <v>56</v>
      </c>
      <c r="V10051" t="s">
        <v>28911</v>
      </c>
      <c r="W10051" t="s">
        <v>51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77248500</v>
      </c>
      <c r="AD10051" t="s">
        <v>64</v>
      </c>
      <c r="AE10051">
        <v>700087026</v>
      </c>
      <c r="AF10051">
        <v>702475997</v>
      </c>
      <c r="AG10051" t="s">
        <v>64</v>
      </c>
      <c r="AH10051" t="s">
        <v>64</v>
      </c>
      <c r="AI10051" t="s">
        <v>42348</v>
      </c>
      <c r="AJ10051" t="s">
        <v>892</v>
      </c>
      <c r="AK10051" t="s">
        <v>66</v>
      </c>
      <c r="AL10051" t="s">
        <v>51</v>
      </c>
      <c r="AM10051" t="s">
        <v>66</v>
      </c>
      <c r="AN10051" t="s">
        <v>59</v>
      </c>
      <c r="AO10051" t="s">
        <v>64</v>
      </c>
      <c r="AP10051" t="s">
        <v>76</v>
      </c>
      <c r="AQ10051" t="s">
        <v>56</v>
      </c>
      <c r="AR10051" t="s">
        <v>77</v>
      </c>
      <c r="AS10051" t="s">
        <v>78</v>
      </c>
      <c r="AT10051" t="s">
        <v>56</v>
      </c>
      <c r="AU10051" t="s">
        <v>79</v>
      </c>
      <c r="AV10051" t="s">
        <v>66</v>
      </c>
      <c r="AW10051" t="s">
        <v>66</v>
      </c>
      <c r="AX10051" t="s">
        <v>66</v>
      </c>
    </row>
    <row r="10052" spans="1:50" x14ac:dyDescent="0.25">
      <c r="A10052" t="s">
        <v>50</v>
      </c>
      <c r="B10052">
        <v>899999239</v>
      </c>
      <c r="C10052" t="s">
        <v>61399</v>
      </c>
      <c r="D10052" t="s">
        <v>61400</v>
      </c>
      <c r="E10052" t="s">
        <v>61401</v>
      </c>
      <c r="F10052" t="s">
        <v>156</v>
      </c>
      <c r="G10052" t="s">
        <v>55</v>
      </c>
      <c r="H10052" s="1">
        <v>45209</v>
      </c>
      <c r="I10052" s="1">
        <v>45212</v>
      </c>
      <c r="J10052" s="1">
        <v>45291</v>
      </c>
      <c r="K10052" t="s">
        <v>56</v>
      </c>
      <c r="L10052" t="s">
        <v>7016</v>
      </c>
      <c r="M10052" t="s">
        <v>7017</v>
      </c>
      <c r="N10052">
        <v>19081147</v>
      </c>
      <c r="O10052">
        <v>19081147</v>
      </c>
      <c r="P10052">
        <v>0</v>
      </c>
      <c r="Q10052" t="s">
        <v>61403</v>
      </c>
      <c r="R10052" t="s">
        <v>7019</v>
      </c>
      <c r="S10052" t="s">
        <v>61</v>
      </c>
      <c r="T10052" t="s">
        <v>7020</v>
      </c>
      <c r="U10052" t="s">
        <v>56</v>
      </c>
      <c r="V10052" t="s">
        <v>7016</v>
      </c>
      <c r="W10052" t="s">
        <v>63</v>
      </c>
      <c r="X10052">
        <v>19081147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 t="s">
        <v>2536</v>
      </c>
      <c r="AE10052">
        <v>700087026</v>
      </c>
      <c r="AF10052">
        <v>723097028</v>
      </c>
      <c r="AG10052" t="s">
        <v>64</v>
      </c>
      <c r="AH10052" t="s">
        <v>64</v>
      </c>
      <c r="AI10052" t="s">
        <v>61402</v>
      </c>
      <c r="AJ10052" t="s">
        <v>105</v>
      </c>
      <c r="AK10052" t="s">
        <v>777</v>
      </c>
      <c r="AL10052" t="s">
        <v>90</v>
      </c>
      <c r="AM10052" t="s">
        <v>57792</v>
      </c>
      <c r="AN10052" t="s">
        <v>59</v>
      </c>
      <c r="AO10052" t="s">
        <v>64</v>
      </c>
      <c r="AP10052" t="s">
        <v>108</v>
      </c>
      <c r="AQ10052" t="s">
        <v>56</v>
      </c>
      <c r="AR10052" t="s">
        <v>109</v>
      </c>
      <c r="AS10052" t="s">
        <v>66</v>
      </c>
      <c r="AT10052" t="s">
        <v>66</v>
      </c>
      <c r="AU10052" t="s">
        <v>66</v>
      </c>
      <c r="AV10052" t="s">
        <v>66</v>
      </c>
      <c r="AW10052" t="s">
        <v>66</v>
      </c>
      <c r="AX10052" t="s">
        <v>66</v>
      </c>
    </row>
    <row r="10053" spans="1:50" x14ac:dyDescent="0.25">
      <c r="A10053" t="s">
        <v>50</v>
      </c>
      <c r="B10053">
        <v>899999239</v>
      </c>
      <c r="C10053" t="s">
        <v>61404</v>
      </c>
      <c r="D10053" t="s">
        <v>61405</v>
      </c>
      <c r="E10053" t="s">
        <v>61406</v>
      </c>
      <c r="F10053" t="s">
        <v>156</v>
      </c>
      <c r="G10053" t="s">
        <v>128</v>
      </c>
      <c r="H10053" s="1">
        <v>44298</v>
      </c>
      <c r="I10053" s="1">
        <v>44307</v>
      </c>
      <c r="J10053" s="1">
        <v>46022</v>
      </c>
      <c r="K10053" t="s">
        <v>51</v>
      </c>
      <c r="L10053" t="s">
        <v>2554</v>
      </c>
      <c r="M10053" t="s">
        <v>2555</v>
      </c>
      <c r="N10053">
        <v>36768519138</v>
      </c>
      <c r="O10053">
        <v>36768519138</v>
      </c>
      <c r="P10053">
        <v>0</v>
      </c>
      <c r="Q10053" t="s">
        <v>61408</v>
      </c>
      <c r="R10053" t="s">
        <v>62</v>
      </c>
      <c r="S10053" t="s">
        <v>66</v>
      </c>
      <c r="T10053" t="s">
        <v>51</v>
      </c>
      <c r="U10053" t="s">
        <v>62</v>
      </c>
      <c r="V10053" t="s">
        <v>62</v>
      </c>
      <c r="W10053" t="s">
        <v>51</v>
      </c>
      <c r="X10053">
        <v>36768519138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 t="s">
        <v>4247</v>
      </c>
      <c r="AE10053">
        <v>700087026</v>
      </c>
      <c r="AF10053">
        <v>703894527</v>
      </c>
      <c r="AG10053" t="s">
        <v>59390</v>
      </c>
      <c r="AH10053" t="s">
        <v>9765</v>
      </c>
      <c r="AI10053" t="s">
        <v>61407</v>
      </c>
      <c r="AJ10053" t="s">
        <v>57655</v>
      </c>
      <c r="AK10053" t="s">
        <v>66</v>
      </c>
      <c r="AL10053" t="s">
        <v>51</v>
      </c>
      <c r="AM10053" t="s">
        <v>66</v>
      </c>
      <c r="AN10053" t="s">
        <v>59</v>
      </c>
      <c r="AO10053" t="s">
        <v>64</v>
      </c>
      <c r="AP10053" t="s">
        <v>92</v>
      </c>
      <c r="AQ10053" t="s">
        <v>56</v>
      </c>
      <c r="AR10053" t="s">
        <v>93</v>
      </c>
      <c r="AS10053" t="s">
        <v>202</v>
      </c>
      <c r="AT10053" t="s">
        <v>56</v>
      </c>
      <c r="AU10053" t="s">
        <v>203</v>
      </c>
      <c r="AV10053" t="s">
        <v>66</v>
      </c>
      <c r="AW10053" t="s">
        <v>66</v>
      </c>
      <c r="AX10053" t="s">
        <v>66</v>
      </c>
    </row>
    <row r="10054" spans="1:50" x14ac:dyDescent="0.25">
      <c r="A10054" t="s">
        <v>50</v>
      </c>
      <c r="B10054">
        <v>899999239</v>
      </c>
      <c r="C10054" t="s">
        <v>61409</v>
      </c>
      <c r="D10054" t="s">
        <v>61410</v>
      </c>
      <c r="E10054" t="s">
        <v>61411</v>
      </c>
      <c r="F10054" t="s">
        <v>83</v>
      </c>
      <c r="G10054" t="s">
        <v>55</v>
      </c>
      <c r="H10054" s="1">
        <v>44902</v>
      </c>
      <c r="I10054" s="1">
        <v>44902</v>
      </c>
      <c r="J10054" s="1">
        <v>44926</v>
      </c>
      <c r="K10054" t="s">
        <v>56</v>
      </c>
      <c r="L10054" t="s">
        <v>19110</v>
      </c>
      <c r="M10054" t="s">
        <v>19111</v>
      </c>
      <c r="N10054">
        <v>3261667</v>
      </c>
      <c r="O10054">
        <v>0</v>
      </c>
      <c r="P10054">
        <v>3261667</v>
      </c>
      <c r="Q10054" t="s">
        <v>61412</v>
      </c>
      <c r="R10054" t="s">
        <v>19111</v>
      </c>
      <c r="S10054" t="s">
        <v>61</v>
      </c>
      <c r="T10054" t="s">
        <v>51</v>
      </c>
      <c r="U10054" t="s">
        <v>56</v>
      </c>
      <c r="V10054" t="s">
        <v>19110</v>
      </c>
      <c r="W10054" t="s">
        <v>63</v>
      </c>
      <c r="X10054">
        <v>3261667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 t="s">
        <v>246</v>
      </c>
      <c r="AE10054">
        <v>700087026</v>
      </c>
      <c r="AF10054">
        <v>720053628</v>
      </c>
      <c r="AG10054" t="s">
        <v>64</v>
      </c>
      <c r="AH10054" t="s">
        <v>64</v>
      </c>
      <c r="AI10054" t="s">
        <v>4977</v>
      </c>
      <c r="AJ10054" t="s">
        <v>10463</v>
      </c>
      <c r="AK10054" t="s">
        <v>66</v>
      </c>
      <c r="AL10054" t="s">
        <v>51</v>
      </c>
      <c r="AM10054" t="s">
        <v>66</v>
      </c>
      <c r="AN10054" t="s">
        <v>59</v>
      </c>
      <c r="AO10054" t="s">
        <v>64</v>
      </c>
      <c r="AP10054" t="s">
        <v>859</v>
      </c>
      <c r="AQ10054" t="s">
        <v>56</v>
      </c>
      <c r="AR10054" t="s">
        <v>860</v>
      </c>
      <c r="AS10054" t="s">
        <v>66</v>
      </c>
      <c r="AT10054" t="s">
        <v>66</v>
      </c>
      <c r="AU10054" t="s">
        <v>66</v>
      </c>
      <c r="AV10054" t="s">
        <v>66</v>
      </c>
      <c r="AW10054" t="s">
        <v>66</v>
      </c>
      <c r="AX10054" t="s">
        <v>66</v>
      </c>
    </row>
    <row r="10055" spans="1:50" x14ac:dyDescent="0.25">
      <c r="A10055" t="s">
        <v>50</v>
      </c>
      <c r="B10055">
        <v>899999239</v>
      </c>
      <c r="C10055" t="s">
        <v>61413</v>
      </c>
      <c r="D10055" t="s">
        <v>61414</v>
      </c>
      <c r="E10055" t="s">
        <v>61415</v>
      </c>
      <c r="F10055" t="s">
        <v>83</v>
      </c>
      <c r="G10055" t="s">
        <v>55</v>
      </c>
      <c r="H10055" s="1">
        <v>43847</v>
      </c>
      <c r="I10055" s="1">
        <v>43847</v>
      </c>
      <c r="J10055" s="1">
        <v>44105</v>
      </c>
      <c r="K10055" t="s">
        <v>56</v>
      </c>
      <c r="L10055" t="s">
        <v>61416</v>
      </c>
      <c r="M10055" t="s">
        <v>61417</v>
      </c>
      <c r="N10055">
        <v>51356830</v>
      </c>
      <c r="O10055">
        <v>51356830</v>
      </c>
      <c r="P10055">
        <v>0</v>
      </c>
      <c r="Q10055" t="s">
        <v>61418</v>
      </c>
      <c r="R10055" t="s">
        <v>61419</v>
      </c>
      <c r="S10055" t="s">
        <v>61</v>
      </c>
      <c r="T10055" t="s">
        <v>61420</v>
      </c>
      <c r="U10055" t="s">
        <v>56</v>
      </c>
      <c r="V10055" t="s">
        <v>61416</v>
      </c>
      <c r="W10055" t="s">
        <v>51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 t="s">
        <v>3793</v>
      </c>
      <c r="AE10055">
        <v>700087026</v>
      </c>
      <c r="AF10055">
        <v>708484209</v>
      </c>
      <c r="AG10055" t="s">
        <v>64</v>
      </c>
      <c r="AH10055" t="s">
        <v>64</v>
      </c>
      <c r="AI10055" t="s">
        <v>39659</v>
      </c>
      <c r="AJ10055" t="s">
        <v>409</v>
      </c>
      <c r="AK10055" t="s">
        <v>66</v>
      </c>
      <c r="AL10055" t="s">
        <v>51</v>
      </c>
      <c r="AM10055" t="s">
        <v>66</v>
      </c>
      <c r="AN10055" t="s">
        <v>243</v>
      </c>
      <c r="AO10055" t="s">
        <v>3489</v>
      </c>
      <c r="AP10055" t="s">
        <v>411</v>
      </c>
      <c r="AQ10055" t="s">
        <v>56</v>
      </c>
      <c r="AR10055" t="s">
        <v>412</v>
      </c>
      <c r="AS10055" t="s">
        <v>66</v>
      </c>
      <c r="AT10055" t="s">
        <v>66</v>
      </c>
      <c r="AU10055" t="s">
        <v>66</v>
      </c>
      <c r="AV10055" t="s">
        <v>66</v>
      </c>
      <c r="AW10055" t="s">
        <v>66</v>
      </c>
      <c r="AX10055" t="s">
        <v>66</v>
      </c>
    </row>
    <row r="10056" spans="1:50" x14ac:dyDescent="0.25">
      <c r="A10056" t="s">
        <v>50</v>
      </c>
      <c r="B10056">
        <v>899999239</v>
      </c>
      <c r="C10056" t="s">
        <v>61421</v>
      </c>
      <c r="D10056" t="s">
        <v>61422</v>
      </c>
      <c r="E10056" t="s">
        <v>61423</v>
      </c>
      <c r="F10056" t="s">
        <v>83</v>
      </c>
      <c r="G10056" t="s">
        <v>55</v>
      </c>
      <c r="H10056" s="1">
        <v>43864</v>
      </c>
      <c r="I10056" s="1">
        <v>43864</v>
      </c>
      <c r="J10056" s="1">
        <v>44182</v>
      </c>
      <c r="K10056" t="s">
        <v>56</v>
      </c>
      <c r="L10056" t="s">
        <v>61424</v>
      </c>
      <c r="M10056" t="s">
        <v>61425</v>
      </c>
      <c r="N10056">
        <v>81599522</v>
      </c>
      <c r="O10056">
        <v>46110206</v>
      </c>
      <c r="P10056">
        <v>35489316</v>
      </c>
      <c r="Q10056" t="s">
        <v>61426</v>
      </c>
      <c r="R10056" t="s">
        <v>61427</v>
      </c>
      <c r="S10056" t="s">
        <v>61</v>
      </c>
      <c r="T10056" t="s">
        <v>61428</v>
      </c>
      <c r="U10056" t="s">
        <v>56</v>
      </c>
      <c r="V10056" t="s">
        <v>61424</v>
      </c>
      <c r="W10056" t="s">
        <v>63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 t="s">
        <v>4193</v>
      </c>
      <c r="AE10056">
        <v>700087026</v>
      </c>
      <c r="AF10056">
        <v>705514727</v>
      </c>
      <c r="AG10056" t="s">
        <v>64</v>
      </c>
      <c r="AH10056" t="s">
        <v>64</v>
      </c>
      <c r="AI10056" t="s">
        <v>4865</v>
      </c>
      <c r="AJ10056" t="s">
        <v>409</v>
      </c>
      <c r="AK10056" t="s">
        <v>89</v>
      </c>
      <c r="AL10056" t="s">
        <v>90</v>
      </c>
      <c r="AM10056" t="s">
        <v>61429</v>
      </c>
      <c r="AN10056" t="s">
        <v>243</v>
      </c>
      <c r="AO10056" t="s">
        <v>64</v>
      </c>
      <c r="AP10056" t="s">
        <v>411</v>
      </c>
      <c r="AQ10056" t="s">
        <v>56</v>
      </c>
      <c r="AR10056" t="s">
        <v>412</v>
      </c>
      <c r="AS10056" t="s">
        <v>66</v>
      </c>
      <c r="AT10056" t="s">
        <v>66</v>
      </c>
      <c r="AU10056" t="s">
        <v>66</v>
      </c>
      <c r="AV10056" t="s">
        <v>66</v>
      </c>
      <c r="AW10056" t="s">
        <v>66</v>
      </c>
      <c r="AX10056" t="s">
        <v>66</v>
      </c>
    </row>
    <row r="10057" spans="1:50" x14ac:dyDescent="0.25">
      <c r="A10057" t="s">
        <v>50</v>
      </c>
      <c r="B10057">
        <v>899999239</v>
      </c>
      <c r="C10057" t="s">
        <v>468</v>
      </c>
      <c r="D10057" t="s">
        <v>61430</v>
      </c>
      <c r="E10057" t="s">
        <v>61430</v>
      </c>
      <c r="F10057" t="s">
        <v>251</v>
      </c>
      <c r="G10057" t="s">
        <v>128</v>
      </c>
      <c r="H10057" s="1"/>
      <c r="I10057" s="1"/>
      <c r="J10057" s="1">
        <v>45275</v>
      </c>
      <c r="K10057" t="s">
        <v>51</v>
      </c>
      <c r="L10057" t="s">
        <v>13734</v>
      </c>
      <c r="M10057" t="s">
        <v>13735</v>
      </c>
      <c r="N10057">
        <v>3566611917</v>
      </c>
      <c r="O10057">
        <v>3566611917</v>
      </c>
      <c r="P10057">
        <v>0</v>
      </c>
      <c r="Q10057" t="s">
        <v>472</v>
      </c>
      <c r="R10057" t="s">
        <v>13736</v>
      </c>
      <c r="S10057" t="s">
        <v>61</v>
      </c>
      <c r="T10057" t="s">
        <v>13737</v>
      </c>
      <c r="U10057" t="s">
        <v>56</v>
      </c>
      <c r="V10057" t="s">
        <v>13738</v>
      </c>
      <c r="W10057" t="s">
        <v>104</v>
      </c>
      <c r="X10057">
        <v>106885740150</v>
      </c>
      <c r="Y10057">
        <v>0</v>
      </c>
      <c r="Z10057">
        <v>0</v>
      </c>
      <c r="AA10057">
        <v>0</v>
      </c>
      <c r="AB10057">
        <v>0</v>
      </c>
      <c r="AC10057">
        <v>2137714803</v>
      </c>
      <c r="AD10057" t="s">
        <v>64</v>
      </c>
      <c r="AE10057">
        <v>700087026</v>
      </c>
      <c r="AF10057">
        <v>702281478</v>
      </c>
      <c r="AG10057" t="s">
        <v>64</v>
      </c>
      <c r="AH10057" t="s">
        <v>64</v>
      </c>
      <c r="AI10057" t="s">
        <v>66</v>
      </c>
      <c r="AJ10057" t="s">
        <v>326</v>
      </c>
      <c r="AK10057" t="s">
        <v>66</v>
      </c>
      <c r="AL10057" t="s">
        <v>51</v>
      </c>
      <c r="AM10057" t="s">
        <v>66</v>
      </c>
      <c r="AN10057" t="s">
        <v>59</v>
      </c>
      <c r="AO10057" t="s">
        <v>64</v>
      </c>
      <c r="AP10057" t="s">
        <v>66</v>
      </c>
      <c r="AQ10057" t="s">
        <v>66</v>
      </c>
      <c r="AR10057" t="s">
        <v>66</v>
      </c>
      <c r="AS10057" t="s">
        <v>66</v>
      </c>
      <c r="AT10057" t="s">
        <v>66</v>
      </c>
      <c r="AU10057" t="s">
        <v>66</v>
      </c>
      <c r="AV10057" t="s">
        <v>66</v>
      </c>
      <c r="AW10057" t="s">
        <v>66</v>
      </c>
      <c r="AX10057" t="s">
        <v>66</v>
      </c>
    </row>
    <row r="10058" spans="1:50" x14ac:dyDescent="0.25">
      <c r="A10058" t="s">
        <v>50</v>
      </c>
      <c r="B10058">
        <v>899999239</v>
      </c>
      <c r="C10058" t="s">
        <v>61431</v>
      </c>
      <c r="D10058" t="s">
        <v>61432</v>
      </c>
      <c r="E10058" t="s">
        <v>61433</v>
      </c>
      <c r="F10058" t="s">
        <v>83</v>
      </c>
      <c r="G10058" t="s">
        <v>55</v>
      </c>
      <c r="H10058" s="1">
        <v>44579</v>
      </c>
      <c r="I10058" s="1">
        <v>44579</v>
      </c>
      <c r="J10058" s="1">
        <v>44926</v>
      </c>
      <c r="K10058" t="s">
        <v>56</v>
      </c>
      <c r="L10058" t="s">
        <v>36780</v>
      </c>
      <c r="M10058" t="s">
        <v>36781</v>
      </c>
      <c r="N10058">
        <v>73072595</v>
      </c>
      <c r="O10058">
        <v>1404203</v>
      </c>
      <c r="P10058">
        <v>71668392</v>
      </c>
      <c r="Q10058" t="s">
        <v>61434</v>
      </c>
      <c r="R10058" t="s">
        <v>36781</v>
      </c>
      <c r="S10058" t="s">
        <v>61</v>
      </c>
      <c r="T10058" t="s">
        <v>51</v>
      </c>
      <c r="U10058" t="s">
        <v>56</v>
      </c>
      <c r="V10058" t="s">
        <v>36780</v>
      </c>
      <c r="W10058" t="s">
        <v>51</v>
      </c>
      <c r="X10058">
        <v>73072595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 t="s">
        <v>966</v>
      </c>
      <c r="AE10058">
        <v>700087026</v>
      </c>
      <c r="AF10058">
        <v>705658078</v>
      </c>
      <c r="AG10058" t="s">
        <v>64</v>
      </c>
      <c r="AH10058" t="s">
        <v>64</v>
      </c>
      <c r="AI10058" t="s">
        <v>61435</v>
      </c>
      <c r="AJ10058" t="s">
        <v>269</v>
      </c>
      <c r="AK10058" t="s">
        <v>66</v>
      </c>
      <c r="AL10058" t="s">
        <v>51</v>
      </c>
      <c r="AM10058" t="s">
        <v>66</v>
      </c>
      <c r="AN10058" t="s">
        <v>59</v>
      </c>
      <c r="AO10058" t="s">
        <v>64</v>
      </c>
      <c r="AP10058" t="s">
        <v>92</v>
      </c>
      <c r="AQ10058" t="s">
        <v>56</v>
      </c>
      <c r="AR10058" t="s">
        <v>93</v>
      </c>
      <c r="AS10058" t="s">
        <v>94</v>
      </c>
      <c r="AT10058" t="s">
        <v>56</v>
      </c>
      <c r="AU10058" t="s">
        <v>95</v>
      </c>
      <c r="AV10058" t="s">
        <v>66</v>
      </c>
      <c r="AW10058" t="s">
        <v>66</v>
      </c>
      <c r="AX10058" t="s">
        <v>66</v>
      </c>
    </row>
    <row r="10059" spans="1:50" x14ac:dyDescent="0.25">
      <c r="A10059" t="s">
        <v>50</v>
      </c>
      <c r="B10059">
        <v>899999239</v>
      </c>
      <c r="C10059" t="s">
        <v>61436</v>
      </c>
      <c r="D10059" t="s">
        <v>61437</v>
      </c>
      <c r="E10059" t="s">
        <v>61438</v>
      </c>
      <c r="F10059" t="s">
        <v>83</v>
      </c>
      <c r="G10059" t="s">
        <v>55</v>
      </c>
      <c r="H10059" s="1">
        <v>44573</v>
      </c>
      <c r="I10059" s="1">
        <v>44573</v>
      </c>
      <c r="J10059" s="1">
        <v>44926</v>
      </c>
      <c r="K10059" t="s">
        <v>56</v>
      </c>
      <c r="L10059" t="s">
        <v>29211</v>
      </c>
      <c r="M10059" t="s">
        <v>29212</v>
      </c>
      <c r="N10059">
        <v>40856667</v>
      </c>
      <c r="O10059">
        <v>0</v>
      </c>
      <c r="P10059">
        <v>40856667</v>
      </c>
      <c r="Q10059" t="s">
        <v>61440</v>
      </c>
      <c r="R10059" t="s">
        <v>29212</v>
      </c>
      <c r="S10059" t="s">
        <v>61</v>
      </c>
      <c r="T10059" t="s">
        <v>51</v>
      </c>
      <c r="U10059" t="s">
        <v>62</v>
      </c>
      <c r="V10059" t="s">
        <v>62</v>
      </c>
      <c r="W10059" t="s">
        <v>104</v>
      </c>
      <c r="X10059">
        <v>40856667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 t="s">
        <v>811</v>
      </c>
      <c r="AE10059">
        <v>700087026</v>
      </c>
      <c r="AF10059">
        <v>715213997</v>
      </c>
      <c r="AG10059" t="s">
        <v>64</v>
      </c>
      <c r="AH10059" t="s">
        <v>64</v>
      </c>
      <c r="AI10059" t="s">
        <v>61439</v>
      </c>
      <c r="AJ10059" t="s">
        <v>398</v>
      </c>
      <c r="AK10059" t="s">
        <v>29212</v>
      </c>
      <c r="AL10059" t="s">
        <v>90</v>
      </c>
      <c r="AM10059" t="s">
        <v>29214</v>
      </c>
      <c r="AN10059" t="s">
        <v>59</v>
      </c>
      <c r="AO10059" t="s">
        <v>64</v>
      </c>
      <c r="AP10059" t="s">
        <v>92</v>
      </c>
      <c r="AQ10059" t="s">
        <v>56</v>
      </c>
      <c r="AR10059" t="s">
        <v>93</v>
      </c>
      <c r="AS10059" t="s">
        <v>66</v>
      </c>
      <c r="AT10059" t="s">
        <v>66</v>
      </c>
      <c r="AU10059" t="s">
        <v>66</v>
      </c>
      <c r="AV10059" t="s">
        <v>66</v>
      </c>
      <c r="AW10059" t="s">
        <v>66</v>
      </c>
      <c r="AX10059" t="s">
        <v>66</v>
      </c>
    </row>
    <row r="10060" spans="1:50" x14ac:dyDescent="0.25">
      <c r="A10060" t="s">
        <v>50</v>
      </c>
      <c r="B10060">
        <v>899999239</v>
      </c>
      <c r="C10060" t="s">
        <v>61441</v>
      </c>
      <c r="D10060" t="s">
        <v>61442</v>
      </c>
      <c r="E10060" t="s">
        <v>61443</v>
      </c>
      <c r="F10060" t="s">
        <v>83</v>
      </c>
      <c r="G10060" t="s">
        <v>55</v>
      </c>
      <c r="H10060" s="1">
        <v>44201</v>
      </c>
      <c r="I10060" s="1">
        <v>44201</v>
      </c>
      <c r="J10060" s="1">
        <v>44561</v>
      </c>
      <c r="K10060" t="s">
        <v>56</v>
      </c>
      <c r="L10060" t="s">
        <v>48989</v>
      </c>
      <c r="M10060" t="s">
        <v>48990</v>
      </c>
      <c r="N10060">
        <v>80563000</v>
      </c>
      <c r="O10060">
        <v>0</v>
      </c>
      <c r="P10060">
        <v>80563000</v>
      </c>
      <c r="Q10060" t="s">
        <v>61445</v>
      </c>
      <c r="R10060" t="s">
        <v>48992</v>
      </c>
      <c r="S10060" t="s">
        <v>61</v>
      </c>
      <c r="T10060" t="s">
        <v>48993</v>
      </c>
      <c r="U10060" t="s">
        <v>56</v>
      </c>
      <c r="V10060" t="s">
        <v>48989</v>
      </c>
      <c r="W10060" t="s">
        <v>51</v>
      </c>
      <c r="X10060">
        <v>8056300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 t="s">
        <v>1879</v>
      </c>
      <c r="AE10060">
        <v>700087026</v>
      </c>
      <c r="AF10060">
        <v>703315291</v>
      </c>
      <c r="AG10060" t="s">
        <v>9530</v>
      </c>
      <c r="AH10060" t="s">
        <v>2320</v>
      </c>
      <c r="AI10060" t="s">
        <v>61444</v>
      </c>
      <c r="AJ10060" t="s">
        <v>1239</v>
      </c>
      <c r="AK10060" t="s">
        <v>485</v>
      </c>
      <c r="AL10060" t="s">
        <v>90</v>
      </c>
      <c r="AM10060" t="s">
        <v>48994</v>
      </c>
      <c r="AN10060" t="s">
        <v>243</v>
      </c>
      <c r="AO10060" t="s">
        <v>64</v>
      </c>
      <c r="AP10060" t="s">
        <v>92</v>
      </c>
      <c r="AQ10060" t="s">
        <v>56</v>
      </c>
      <c r="AR10060" t="s">
        <v>93</v>
      </c>
      <c r="AS10060" t="s">
        <v>1219</v>
      </c>
      <c r="AT10060" t="s">
        <v>56</v>
      </c>
      <c r="AU10060" t="s">
        <v>1220</v>
      </c>
      <c r="AV10060" t="s">
        <v>66</v>
      </c>
      <c r="AW10060" t="s">
        <v>66</v>
      </c>
      <c r="AX10060" t="s">
        <v>66</v>
      </c>
    </row>
    <row r="10061" spans="1:50" x14ac:dyDescent="0.25">
      <c r="A10061" t="s">
        <v>50</v>
      </c>
      <c r="B10061">
        <v>899999239</v>
      </c>
      <c r="C10061" t="s">
        <v>61446</v>
      </c>
      <c r="D10061" t="s">
        <v>61447</v>
      </c>
      <c r="E10061" t="s">
        <v>61448</v>
      </c>
      <c r="F10061" t="s">
        <v>70</v>
      </c>
      <c r="G10061" t="s">
        <v>55</v>
      </c>
      <c r="H10061" s="1">
        <v>45156</v>
      </c>
      <c r="I10061" s="1">
        <v>45163</v>
      </c>
      <c r="J10061" s="1">
        <v>45291</v>
      </c>
      <c r="K10061" t="s">
        <v>56</v>
      </c>
      <c r="L10061" t="s">
        <v>61449</v>
      </c>
      <c r="M10061" t="s">
        <v>61450</v>
      </c>
      <c r="N10061">
        <v>9805600</v>
      </c>
      <c r="O10061">
        <v>9805600</v>
      </c>
      <c r="P10061">
        <v>0</v>
      </c>
      <c r="Q10061" t="s">
        <v>61451</v>
      </c>
      <c r="R10061" t="s">
        <v>61450</v>
      </c>
      <c r="S10061" t="s">
        <v>61</v>
      </c>
      <c r="T10061" t="s">
        <v>51</v>
      </c>
      <c r="U10061" t="s">
        <v>62</v>
      </c>
      <c r="V10061" t="s">
        <v>62</v>
      </c>
      <c r="W10061" t="s">
        <v>104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 t="s">
        <v>64</v>
      </c>
      <c r="AE10061">
        <v>700087026</v>
      </c>
      <c r="AF10061">
        <v>722664299</v>
      </c>
      <c r="AG10061" t="s">
        <v>64</v>
      </c>
      <c r="AH10061" t="s">
        <v>64</v>
      </c>
      <c r="AI10061" t="s">
        <v>40737</v>
      </c>
      <c r="AJ10061" t="s">
        <v>14407</v>
      </c>
      <c r="AK10061" t="s">
        <v>485</v>
      </c>
      <c r="AL10061" t="s">
        <v>90</v>
      </c>
      <c r="AM10061" t="s">
        <v>61452</v>
      </c>
      <c r="AN10061" t="s">
        <v>59</v>
      </c>
      <c r="AO10061" t="s">
        <v>64</v>
      </c>
      <c r="AP10061" t="s">
        <v>108</v>
      </c>
      <c r="AQ10061" t="s">
        <v>56</v>
      </c>
      <c r="AR10061" t="s">
        <v>109</v>
      </c>
      <c r="AS10061" t="s">
        <v>2847</v>
      </c>
      <c r="AT10061" t="s">
        <v>56</v>
      </c>
      <c r="AU10061" t="s">
        <v>2848</v>
      </c>
      <c r="AV10061" t="s">
        <v>66</v>
      </c>
      <c r="AW10061" t="s">
        <v>66</v>
      </c>
      <c r="AX10061" t="s">
        <v>66</v>
      </c>
    </row>
    <row r="10062" spans="1:50" x14ac:dyDescent="0.25">
      <c r="A10062" t="s">
        <v>50</v>
      </c>
      <c r="B10062">
        <v>899999239</v>
      </c>
      <c r="C10062" t="s">
        <v>14701</v>
      </c>
      <c r="D10062" t="s">
        <v>61453</v>
      </c>
      <c r="E10062" t="s">
        <v>61453</v>
      </c>
      <c r="F10062" t="s">
        <v>251</v>
      </c>
      <c r="G10062" t="s">
        <v>55</v>
      </c>
      <c r="H10062" s="1"/>
      <c r="I10062" s="1"/>
      <c r="J10062" s="1">
        <v>45535</v>
      </c>
      <c r="K10062" t="s">
        <v>62</v>
      </c>
      <c r="L10062" t="s">
        <v>51</v>
      </c>
      <c r="M10062" t="s">
        <v>62</v>
      </c>
      <c r="N10062">
        <v>0</v>
      </c>
      <c r="O10062">
        <v>0</v>
      </c>
      <c r="P10062">
        <v>0</v>
      </c>
      <c r="Q10062" t="s">
        <v>14707</v>
      </c>
      <c r="R10062" t="s">
        <v>62</v>
      </c>
      <c r="S10062" t="s">
        <v>66</v>
      </c>
      <c r="T10062" t="s">
        <v>51</v>
      </c>
      <c r="U10062" t="s">
        <v>62</v>
      </c>
      <c r="V10062" t="s">
        <v>62</v>
      </c>
      <c r="W10062" t="s">
        <v>51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40066748</v>
      </c>
      <c r="AD10062" t="s">
        <v>64</v>
      </c>
      <c r="AE10062">
        <v>700087026</v>
      </c>
      <c r="AF10062">
        <v>0</v>
      </c>
      <c r="AG10062" t="s">
        <v>64</v>
      </c>
      <c r="AH10062" t="s">
        <v>64</v>
      </c>
      <c r="AI10062" t="s">
        <v>66</v>
      </c>
      <c r="AJ10062" t="s">
        <v>1447</v>
      </c>
      <c r="AK10062" t="s">
        <v>66</v>
      </c>
      <c r="AL10062" t="s">
        <v>51</v>
      </c>
      <c r="AM10062" t="s">
        <v>66</v>
      </c>
      <c r="AN10062" t="s">
        <v>59</v>
      </c>
      <c r="AO10062" t="s">
        <v>64</v>
      </c>
      <c r="AP10062" t="s">
        <v>66</v>
      </c>
      <c r="AQ10062" t="s">
        <v>66</v>
      </c>
      <c r="AR10062" t="s">
        <v>66</v>
      </c>
      <c r="AS10062" t="s">
        <v>66</v>
      </c>
      <c r="AT10062" t="s">
        <v>66</v>
      </c>
      <c r="AU10062" t="s">
        <v>66</v>
      </c>
      <c r="AV10062" t="s">
        <v>66</v>
      </c>
      <c r="AW10062" t="s">
        <v>66</v>
      </c>
      <c r="AX10062" t="s">
        <v>66</v>
      </c>
    </row>
    <row r="10063" spans="1:50" x14ac:dyDescent="0.25">
      <c r="A10063" t="s">
        <v>50</v>
      </c>
      <c r="B10063">
        <v>899999239</v>
      </c>
      <c r="C10063" t="s">
        <v>35407</v>
      </c>
      <c r="D10063" t="s">
        <v>61454</v>
      </c>
      <c r="E10063" t="s">
        <v>61454</v>
      </c>
      <c r="F10063" t="s">
        <v>251</v>
      </c>
      <c r="G10063" t="s">
        <v>55</v>
      </c>
      <c r="H10063" s="1"/>
      <c r="I10063" s="1"/>
      <c r="J10063" s="1">
        <v>45657</v>
      </c>
      <c r="K10063" t="s">
        <v>62</v>
      </c>
      <c r="L10063" t="s">
        <v>51</v>
      </c>
      <c r="M10063" t="s">
        <v>62</v>
      </c>
      <c r="N10063">
        <v>0</v>
      </c>
      <c r="O10063">
        <v>0</v>
      </c>
      <c r="P10063">
        <v>0</v>
      </c>
      <c r="Q10063" t="s">
        <v>1953</v>
      </c>
      <c r="R10063" t="s">
        <v>62</v>
      </c>
      <c r="S10063" t="s">
        <v>66</v>
      </c>
      <c r="T10063" t="s">
        <v>51</v>
      </c>
      <c r="U10063" t="s">
        <v>62</v>
      </c>
      <c r="V10063" t="s">
        <v>62</v>
      </c>
      <c r="W10063" t="s">
        <v>51</v>
      </c>
      <c r="X10063">
        <v>3600000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 t="s">
        <v>64</v>
      </c>
      <c r="AE10063">
        <v>700087026</v>
      </c>
      <c r="AF10063">
        <v>0</v>
      </c>
      <c r="AG10063" t="s">
        <v>64</v>
      </c>
      <c r="AH10063" t="s">
        <v>64</v>
      </c>
      <c r="AI10063" t="s">
        <v>66</v>
      </c>
      <c r="AJ10063" t="s">
        <v>1124</v>
      </c>
      <c r="AK10063" t="s">
        <v>66</v>
      </c>
      <c r="AL10063" t="s">
        <v>51</v>
      </c>
      <c r="AM10063" t="s">
        <v>66</v>
      </c>
      <c r="AN10063" t="s">
        <v>59</v>
      </c>
      <c r="AO10063" t="s">
        <v>64</v>
      </c>
      <c r="AP10063" t="s">
        <v>66</v>
      </c>
      <c r="AQ10063" t="s">
        <v>66</v>
      </c>
      <c r="AR10063" t="s">
        <v>66</v>
      </c>
      <c r="AS10063" t="s">
        <v>66</v>
      </c>
      <c r="AT10063" t="s">
        <v>66</v>
      </c>
      <c r="AU10063" t="s">
        <v>66</v>
      </c>
      <c r="AV10063" t="s">
        <v>66</v>
      </c>
      <c r="AW10063" t="s">
        <v>66</v>
      </c>
      <c r="AX10063" t="s">
        <v>66</v>
      </c>
    </row>
    <row r="10064" spans="1:50" x14ac:dyDescent="0.25">
      <c r="A10064" t="s">
        <v>50</v>
      </c>
      <c r="B10064">
        <v>899999239</v>
      </c>
      <c r="C10064" t="s">
        <v>19892</v>
      </c>
      <c r="D10064" t="s">
        <v>61455</v>
      </c>
      <c r="E10064" t="s">
        <v>61455</v>
      </c>
      <c r="F10064" t="s">
        <v>251</v>
      </c>
      <c r="G10064" t="s">
        <v>55</v>
      </c>
      <c r="H10064" s="1"/>
      <c r="I10064" s="1"/>
      <c r="J10064" s="1">
        <v>45291</v>
      </c>
      <c r="K10064" t="s">
        <v>62</v>
      </c>
      <c r="L10064" t="s">
        <v>51</v>
      </c>
      <c r="M10064" t="s">
        <v>62</v>
      </c>
      <c r="N10064">
        <v>0</v>
      </c>
      <c r="O10064">
        <v>0</v>
      </c>
      <c r="P10064">
        <v>0</v>
      </c>
      <c r="Q10064" t="s">
        <v>19896</v>
      </c>
      <c r="R10064" t="s">
        <v>62</v>
      </c>
      <c r="S10064" t="s">
        <v>66</v>
      </c>
      <c r="T10064" t="s">
        <v>51</v>
      </c>
      <c r="U10064" t="s">
        <v>62</v>
      </c>
      <c r="V10064" t="s">
        <v>62</v>
      </c>
      <c r="W10064" t="s">
        <v>51</v>
      </c>
      <c r="X10064">
        <v>10151680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 t="s">
        <v>64</v>
      </c>
      <c r="AE10064">
        <v>700087026</v>
      </c>
      <c r="AF10064">
        <v>0</v>
      </c>
      <c r="AG10064" t="s">
        <v>64</v>
      </c>
      <c r="AH10064" t="s">
        <v>64</v>
      </c>
      <c r="AI10064" t="s">
        <v>66</v>
      </c>
      <c r="AJ10064" t="s">
        <v>398</v>
      </c>
      <c r="AK10064" t="s">
        <v>66</v>
      </c>
      <c r="AL10064" t="s">
        <v>51</v>
      </c>
      <c r="AM10064" t="s">
        <v>66</v>
      </c>
      <c r="AN10064" t="s">
        <v>59</v>
      </c>
      <c r="AO10064" t="s">
        <v>64</v>
      </c>
      <c r="AP10064" t="s">
        <v>66</v>
      </c>
      <c r="AQ10064" t="s">
        <v>66</v>
      </c>
      <c r="AR10064" t="s">
        <v>66</v>
      </c>
      <c r="AS10064" t="s">
        <v>66</v>
      </c>
      <c r="AT10064" t="s">
        <v>66</v>
      </c>
      <c r="AU10064" t="s">
        <v>66</v>
      </c>
      <c r="AV10064" t="s">
        <v>66</v>
      </c>
      <c r="AW10064" t="s">
        <v>66</v>
      </c>
      <c r="AX10064" t="s">
        <v>66</v>
      </c>
    </row>
    <row r="10065" spans="1:50" x14ac:dyDescent="0.25">
      <c r="A10065" t="s">
        <v>50</v>
      </c>
      <c r="B10065">
        <v>899999239</v>
      </c>
      <c r="C10065" t="s">
        <v>61456</v>
      </c>
      <c r="D10065" t="s">
        <v>61457</v>
      </c>
      <c r="E10065" t="s">
        <v>61458</v>
      </c>
      <c r="F10065" t="s">
        <v>70</v>
      </c>
      <c r="G10065" t="s">
        <v>55</v>
      </c>
      <c r="H10065" s="1">
        <v>45454</v>
      </c>
      <c r="I10065" s="1">
        <v>45458</v>
      </c>
      <c r="J10065" s="1">
        <v>45657</v>
      </c>
      <c r="K10065" t="s">
        <v>56</v>
      </c>
      <c r="L10065" t="s">
        <v>23678</v>
      </c>
      <c r="M10065" t="s">
        <v>23679</v>
      </c>
      <c r="N10065">
        <v>24500000</v>
      </c>
      <c r="O10065">
        <v>24500000</v>
      </c>
      <c r="P10065">
        <v>0</v>
      </c>
      <c r="Q10065" t="s">
        <v>61460</v>
      </c>
      <c r="R10065" t="s">
        <v>23681</v>
      </c>
      <c r="S10065" t="s">
        <v>61</v>
      </c>
      <c r="T10065" t="s">
        <v>51</v>
      </c>
      <c r="U10065" t="s">
        <v>56</v>
      </c>
      <c r="V10065" t="s">
        <v>23678</v>
      </c>
      <c r="W10065" t="s">
        <v>51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24500000</v>
      </c>
      <c r="AD10065" t="s">
        <v>64</v>
      </c>
      <c r="AE10065">
        <v>700087026</v>
      </c>
      <c r="AF10065">
        <v>709804488</v>
      </c>
      <c r="AG10065" t="s">
        <v>64</v>
      </c>
      <c r="AH10065" t="s">
        <v>64</v>
      </c>
      <c r="AI10065" t="s">
        <v>61459</v>
      </c>
      <c r="AJ10065" t="s">
        <v>551</v>
      </c>
      <c r="AK10065" t="s">
        <v>66</v>
      </c>
      <c r="AL10065" t="s">
        <v>51</v>
      </c>
      <c r="AM10065" t="s">
        <v>66</v>
      </c>
      <c r="AN10065" t="s">
        <v>59</v>
      </c>
      <c r="AO10065" t="s">
        <v>64</v>
      </c>
      <c r="AP10065" t="s">
        <v>76</v>
      </c>
      <c r="AQ10065" t="s">
        <v>56</v>
      </c>
      <c r="AR10065" t="s">
        <v>77</v>
      </c>
      <c r="AS10065" t="s">
        <v>338</v>
      </c>
      <c r="AT10065" t="s">
        <v>56</v>
      </c>
      <c r="AU10065" t="s">
        <v>339</v>
      </c>
      <c r="AV10065" t="s">
        <v>66</v>
      </c>
      <c r="AW10065" t="s">
        <v>66</v>
      </c>
      <c r="AX10065" t="s">
        <v>66</v>
      </c>
    </row>
    <row r="10066" spans="1:50" x14ac:dyDescent="0.25">
      <c r="A10066" t="s">
        <v>50</v>
      </c>
      <c r="B10066">
        <v>899999239</v>
      </c>
      <c r="C10066" t="s">
        <v>61461</v>
      </c>
      <c r="D10066" t="s">
        <v>61462</v>
      </c>
      <c r="E10066" t="s">
        <v>61463</v>
      </c>
      <c r="F10066" t="s">
        <v>83</v>
      </c>
      <c r="G10066" t="s">
        <v>55</v>
      </c>
      <c r="H10066" s="1">
        <v>43847</v>
      </c>
      <c r="I10066" s="1">
        <v>43847</v>
      </c>
      <c r="J10066" s="1">
        <v>44013</v>
      </c>
      <c r="K10066" t="s">
        <v>56</v>
      </c>
      <c r="L10066" t="s">
        <v>3218</v>
      </c>
      <c r="M10066" t="s">
        <v>3219</v>
      </c>
      <c r="N10066">
        <v>17283915</v>
      </c>
      <c r="O10066">
        <v>17283915</v>
      </c>
      <c r="P10066">
        <v>0</v>
      </c>
      <c r="Q10066" t="s">
        <v>61465</v>
      </c>
      <c r="R10066" t="s">
        <v>3219</v>
      </c>
      <c r="S10066" t="s">
        <v>61</v>
      </c>
      <c r="T10066" t="s">
        <v>3221</v>
      </c>
      <c r="U10066" t="s">
        <v>56</v>
      </c>
      <c r="V10066" t="s">
        <v>3218</v>
      </c>
      <c r="W10066" t="s">
        <v>104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 t="s">
        <v>1771</v>
      </c>
      <c r="AE10066">
        <v>700087026</v>
      </c>
      <c r="AF10066">
        <v>707599403</v>
      </c>
      <c r="AG10066" t="s">
        <v>64</v>
      </c>
      <c r="AH10066" t="s">
        <v>64</v>
      </c>
      <c r="AI10066" t="s">
        <v>61464</v>
      </c>
      <c r="AJ10066" t="s">
        <v>409</v>
      </c>
      <c r="AK10066" t="s">
        <v>485</v>
      </c>
      <c r="AL10066" t="s">
        <v>90</v>
      </c>
      <c r="AM10066" t="s">
        <v>3223</v>
      </c>
      <c r="AN10066" t="s">
        <v>243</v>
      </c>
      <c r="AO10066" t="s">
        <v>25326</v>
      </c>
      <c r="AP10066" t="s">
        <v>411</v>
      </c>
      <c r="AQ10066" t="s">
        <v>56</v>
      </c>
      <c r="AR10066" t="s">
        <v>412</v>
      </c>
      <c r="AS10066" t="s">
        <v>66</v>
      </c>
      <c r="AT10066" t="s">
        <v>66</v>
      </c>
      <c r="AU10066" t="s">
        <v>66</v>
      </c>
      <c r="AV10066" t="s">
        <v>66</v>
      </c>
      <c r="AW10066" t="s">
        <v>66</v>
      </c>
      <c r="AX10066" t="s">
        <v>66</v>
      </c>
    </row>
    <row r="10067" spans="1:50" x14ac:dyDescent="0.25">
      <c r="A10067" t="s">
        <v>50</v>
      </c>
      <c r="B10067">
        <v>899999239</v>
      </c>
      <c r="C10067" t="s">
        <v>61466</v>
      </c>
      <c r="D10067" t="s">
        <v>61467</v>
      </c>
      <c r="E10067" t="s">
        <v>61468</v>
      </c>
      <c r="F10067" t="s">
        <v>126</v>
      </c>
      <c r="G10067" t="s">
        <v>55</v>
      </c>
      <c r="H10067" s="1">
        <v>44567</v>
      </c>
      <c r="I10067" s="1">
        <v>44567</v>
      </c>
      <c r="J10067" s="1">
        <v>44926</v>
      </c>
      <c r="K10067" t="s">
        <v>56</v>
      </c>
      <c r="L10067" t="s">
        <v>16758</v>
      </c>
      <c r="M10067" t="s">
        <v>16759</v>
      </c>
      <c r="N10067">
        <v>148333333</v>
      </c>
      <c r="O10067">
        <v>0</v>
      </c>
      <c r="P10067">
        <v>148333333</v>
      </c>
      <c r="Q10067" t="s">
        <v>61470</v>
      </c>
      <c r="R10067" t="s">
        <v>16759</v>
      </c>
      <c r="S10067" t="s">
        <v>61</v>
      </c>
      <c r="T10067" t="s">
        <v>16761</v>
      </c>
      <c r="U10067" t="s">
        <v>56</v>
      </c>
      <c r="V10067" t="s">
        <v>16758</v>
      </c>
      <c r="W10067" t="s">
        <v>63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 t="s">
        <v>21537</v>
      </c>
      <c r="AE10067">
        <v>700087026</v>
      </c>
      <c r="AF10067">
        <v>713743078</v>
      </c>
      <c r="AG10067" t="s">
        <v>64</v>
      </c>
      <c r="AH10067" t="s">
        <v>64</v>
      </c>
      <c r="AI10067" t="s">
        <v>61469</v>
      </c>
      <c r="AJ10067" t="s">
        <v>2322</v>
      </c>
      <c r="AK10067" t="s">
        <v>66</v>
      </c>
      <c r="AL10067" t="s">
        <v>51</v>
      </c>
      <c r="AM10067" t="s">
        <v>66</v>
      </c>
      <c r="AN10067" t="s">
        <v>59</v>
      </c>
      <c r="AO10067" t="s">
        <v>64</v>
      </c>
      <c r="AP10067" t="s">
        <v>92</v>
      </c>
      <c r="AQ10067" t="s">
        <v>56</v>
      </c>
      <c r="AR10067" t="s">
        <v>93</v>
      </c>
      <c r="AS10067" t="s">
        <v>66</v>
      </c>
      <c r="AT10067" t="s">
        <v>66</v>
      </c>
      <c r="AU10067" t="s">
        <v>66</v>
      </c>
      <c r="AV10067" t="s">
        <v>66</v>
      </c>
      <c r="AW10067" t="s">
        <v>66</v>
      </c>
      <c r="AX10067" t="s">
        <v>66</v>
      </c>
    </row>
    <row r="10068" spans="1:50" x14ac:dyDescent="0.25">
      <c r="A10068" t="s">
        <v>50</v>
      </c>
      <c r="B10068">
        <v>899999239</v>
      </c>
      <c r="C10068" t="s">
        <v>61471</v>
      </c>
      <c r="D10068" t="s">
        <v>61472</v>
      </c>
      <c r="E10068" t="s">
        <v>61473</v>
      </c>
      <c r="F10068" t="s">
        <v>70</v>
      </c>
      <c r="G10068" t="s">
        <v>55</v>
      </c>
      <c r="H10068" s="1">
        <v>44942</v>
      </c>
      <c r="I10068" s="1">
        <v>44942</v>
      </c>
      <c r="J10068" s="1">
        <v>45291</v>
      </c>
      <c r="K10068" t="s">
        <v>56</v>
      </c>
      <c r="L10068" t="s">
        <v>21631</v>
      </c>
      <c r="M10068" t="s">
        <v>21632</v>
      </c>
      <c r="N10068">
        <v>77172313</v>
      </c>
      <c r="O10068">
        <v>77172313</v>
      </c>
      <c r="P10068">
        <v>0</v>
      </c>
      <c r="Q10068" t="s">
        <v>61475</v>
      </c>
      <c r="R10068" t="s">
        <v>21634</v>
      </c>
      <c r="S10068" t="s">
        <v>61</v>
      </c>
      <c r="T10068" t="s">
        <v>21635</v>
      </c>
      <c r="U10068" t="s">
        <v>56</v>
      </c>
      <c r="V10068" t="s">
        <v>21631</v>
      </c>
      <c r="W10068" t="s">
        <v>63</v>
      </c>
      <c r="X10068">
        <v>77172313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 t="s">
        <v>64</v>
      </c>
      <c r="AE10068">
        <v>700087026</v>
      </c>
      <c r="AF10068">
        <v>706977782</v>
      </c>
      <c r="AG10068" t="s">
        <v>64</v>
      </c>
      <c r="AH10068" t="s">
        <v>64</v>
      </c>
      <c r="AI10068" t="s">
        <v>61474</v>
      </c>
      <c r="AJ10068" t="s">
        <v>284</v>
      </c>
      <c r="AK10068" t="s">
        <v>89</v>
      </c>
      <c r="AL10068" t="s">
        <v>90</v>
      </c>
      <c r="AM10068" t="s">
        <v>21636</v>
      </c>
      <c r="AN10068" t="s">
        <v>59</v>
      </c>
      <c r="AO10068" t="s">
        <v>64</v>
      </c>
      <c r="AP10068" t="s">
        <v>66</v>
      </c>
      <c r="AQ10068" t="s">
        <v>66</v>
      </c>
      <c r="AR10068" t="s">
        <v>66</v>
      </c>
      <c r="AS10068" t="s">
        <v>66</v>
      </c>
      <c r="AT10068" t="s">
        <v>66</v>
      </c>
      <c r="AU10068" t="s">
        <v>66</v>
      </c>
      <c r="AV10068" t="s">
        <v>66</v>
      </c>
      <c r="AW10068" t="s">
        <v>66</v>
      </c>
      <c r="AX10068" t="s">
        <v>66</v>
      </c>
    </row>
    <row r="10069" spans="1:50" x14ac:dyDescent="0.25">
      <c r="A10069" t="s">
        <v>50</v>
      </c>
      <c r="B10069">
        <v>899999239</v>
      </c>
      <c r="C10069" t="s">
        <v>61476</v>
      </c>
      <c r="D10069" t="s">
        <v>61477</v>
      </c>
      <c r="E10069" t="s">
        <v>61478</v>
      </c>
      <c r="F10069" t="s">
        <v>83</v>
      </c>
      <c r="G10069" t="s">
        <v>55</v>
      </c>
      <c r="H10069" s="1">
        <v>44441</v>
      </c>
      <c r="I10069" s="1">
        <v>44441</v>
      </c>
      <c r="J10069" s="1">
        <v>44561</v>
      </c>
      <c r="K10069" t="s">
        <v>56</v>
      </c>
      <c r="L10069" t="s">
        <v>61286</v>
      </c>
      <c r="M10069" t="s">
        <v>61287</v>
      </c>
      <c r="N10069">
        <v>33716667</v>
      </c>
      <c r="O10069">
        <v>0</v>
      </c>
      <c r="P10069">
        <v>33716667</v>
      </c>
      <c r="Q10069" t="s">
        <v>61479</v>
      </c>
      <c r="R10069" t="s">
        <v>61287</v>
      </c>
      <c r="S10069" t="s">
        <v>61</v>
      </c>
      <c r="T10069" t="s">
        <v>51</v>
      </c>
      <c r="U10069" t="s">
        <v>56</v>
      </c>
      <c r="V10069" t="s">
        <v>61286</v>
      </c>
      <c r="W10069" t="s">
        <v>51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 t="s">
        <v>49333</v>
      </c>
      <c r="AE10069">
        <v>700087026</v>
      </c>
      <c r="AF10069">
        <v>706373990</v>
      </c>
      <c r="AG10069" t="s">
        <v>64</v>
      </c>
      <c r="AH10069" t="s">
        <v>64</v>
      </c>
      <c r="AI10069" t="s">
        <v>61480</v>
      </c>
      <c r="AJ10069" t="s">
        <v>2778</v>
      </c>
      <c r="AK10069" t="s">
        <v>777</v>
      </c>
      <c r="AL10069" t="s">
        <v>90</v>
      </c>
      <c r="AM10069" t="s">
        <v>61290</v>
      </c>
      <c r="AN10069" t="s">
        <v>59</v>
      </c>
      <c r="AO10069" t="s">
        <v>64</v>
      </c>
      <c r="AP10069" t="s">
        <v>92</v>
      </c>
      <c r="AQ10069" t="s">
        <v>56</v>
      </c>
      <c r="AR10069" t="s">
        <v>93</v>
      </c>
      <c r="AS10069" t="s">
        <v>66</v>
      </c>
      <c r="AT10069" t="s">
        <v>66</v>
      </c>
      <c r="AU10069" t="s">
        <v>66</v>
      </c>
      <c r="AV10069" t="s">
        <v>66</v>
      </c>
      <c r="AW10069" t="s">
        <v>66</v>
      </c>
      <c r="AX10069" t="s">
        <v>66</v>
      </c>
    </row>
    <row r="10070" spans="1:50" x14ac:dyDescent="0.25">
      <c r="A10070" t="s">
        <v>50</v>
      </c>
      <c r="B10070">
        <v>899999239</v>
      </c>
      <c r="C10070" t="s">
        <v>61481</v>
      </c>
      <c r="D10070" t="s">
        <v>61482</v>
      </c>
      <c r="E10070" t="s">
        <v>61483</v>
      </c>
      <c r="F10070" t="s">
        <v>83</v>
      </c>
      <c r="G10070" t="s">
        <v>55</v>
      </c>
      <c r="H10070" s="1">
        <v>44028</v>
      </c>
      <c r="I10070" s="1">
        <v>44028</v>
      </c>
      <c r="J10070" s="1">
        <v>44196</v>
      </c>
      <c r="K10070" t="s">
        <v>56</v>
      </c>
      <c r="L10070" t="s">
        <v>20136</v>
      </c>
      <c r="M10070" t="s">
        <v>20137</v>
      </c>
      <c r="N10070">
        <v>33230890</v>
      </c>
      <c r="O10070">
        <v>3020990</v>
      </c>
      <c r="P10070">
        <v>30209900</v>
      </c>
      <c r="Q10070" t="s">
        <v>61484</v>
      </c>
      <c r="R10070" t="s">
        <v>20137</v>
      </c>
      <c r="S10070" t="s">
        <v>61</v>
      </c>
      <c r="T10070" t="s">
        <v>51</v>
      </c>
      <c r="U10070" t="s">
        <v>56</v>
      </c>
      <c r="V10070" t="s">
        <v>20136</v>
      </c>
      <c r="W10070" t="s">
        <v>51</v>
      </c>
      <c r="X10070">
        <v>3323089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 t="s">
        <v>349</v>
      </c>
      <c r="AE10070">
        <v>700087026</v>
      </c>
      <c r="AF10070">
        <v>702634700</v>
      </c>
      <c r="AG10070" t="s">
        <v>64</v>
      </c>
      <c r="AH10070" t="s">
        <v>64</v>
      </c>
      <c r="AI10070" t="s">
        <v>61485</v>
      </c>
      <c r="AJ10070" t="s">
        <v>4319</v>
      </c>
      <c r="AK10070" t="s">
        <v>66</v>
      </c>
      <c r="AL10070" t="s">
        <v>51</v>
      </c>
      <c r="AM10070" t="s">
        <v>66</v>
      </c>
      <c r="AN10070" t="s">
        <v>59</v>
      </c>
      <c r="AO10070" t="s">
        <v>64</v>
      </c>
      <c r="AP10070" t="s">
        <v>92</v>
      </c>
      <c r="AQ10070" t="s">
        <v>56</v>
      </c>
      <c r="AR10070" t="s">
        <v>93</v>
      </c>
      <c r="AS10070" t="s">
        <v>66</v>
      </c>
      <c r="AT10070" t="s">
        <v>66</v>
      </c>
      <c r="AU10070" t="s">
        <v>66</v>
      </c>
      <c r="AV10070" t="s">
        <v>66</v>
      </c>
      <c r="AW10070" t="s">
        <v>66</v>
      </c>
      <c r="AX10070" t="s">
        <v>66</v>
      </c>
    </row>
    <row r="10071" spans="1:50" x14ac:dyDescent="0.25">
      <c r="A10071" t="s">
        <v>50</v>
      </c>
      <c r="B10071">
        <v>899999239</v>
      </c>
      <c r="C10071" t="s">
        <v>61486</v>
      </c>
      <c r="D10071" t="s">
        <v>61487</v>
      </c>
      <c r="E10071" t="s">
        <v>57155</v>
      </c>
      <c r="F10071" t="s">
        <v>251</v>
      </c>
      <c r="G10071" t="s">
        <v>55</v>
      </c>
      <c r="H10071" s="1"/>
      <c r="I10071" s="1"/>
      <c r="J10071" s="1">
        <v>45291</v>
      </c>
      <c r="K10071" t="s">
        <v>56</v>
      </c>
      <c r="L10071" t="s">
        <v>12074</v>
      </c>
      <c r="M10071" t="s">
        <v>12075</v>
      </c>
      <c r="N10071">
        <v>12612233</v>
      </c>
      <c r="O10071">
        <v>12612233</v>
      </c>
      <c r="P10071">
        <v>0</v>
      </c>
      <c r="Q10071" t="s">
        <v>61488</v>
      </c>
      <c r="R10071" t="s">
        <v>12077</v>
      </c>
      <c r="S10071" t="s">
        <v>61</v>
      </c>
      <c r="T10071" t="s">
        <v>12078</v>
      </c>
      <c r="U10071" t="s">
        <v>56</v>
      </c>
      <c r="V10071" t="s">
        <v>12074</v>
      </c>
      <c r="W10071" t="s">
        <v>104</v>
      </c>
      <c r="X10071">
        <v>12612233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 t="s">
        <v>64</v>
      </c>
      <c r="AE10071">
        <v>700087026</v>
      </c>
      <c r="AF10071">
        <v>723516183</v>
      </c>
      <c r="AG10071" t="s">
        <v>64</v>
      </c>
      <c r="AH10071" t="s">
        <v>64</v>
      </c>
      <c r="AI10071" t="s">
        <v>57157</v>
      </c>
      <c r="AJ10071" t="s">
        <v>2528</v>
      </c>
      <c r="AK10071" t="s">
        <v>66</v>
      </c>
      <c r="AL10071" t="s">
        <v>51</v>
      </c>
      <c r="AM10071" t="s">
        <v>66</v>
      </c>
      <c r="AN10071" t="s">
        <v>59</v>
      </c>
      <c r="AO10071" t="s">
        <v>64</v>
      </c>
      <c r="AP10071" t="s">
        <v>108</v>
      </c>
      <c r="AQ10071" t="s">
        <v>56</v>
      </c>
      <c r="AR10071" t="s">
        <v>109</v>
      </c>
      <c r="AS10071" t="s">
        <v>66</v>
      </c>
      <c r="AT10071" t="s">
        <v>66</v>
      </c>
      <c r="AU10071" t="s">
        <v>66</v>
      </c>
      <c r="AV10071" t="s">
        <v>66</v>
      </c>
      <c r="AW10071" t="s">
        <v>66</v>
      </c>
      <c r="AX10071" t="s">
        <v>66</v>
      </c>
    </row>
    <row r="10072" spans="1:50" x14ac:dyDescent="0.25">
      <c r="A10072" t="s">
        <v>50</v>
      </c>
      <c r="B10072">
        <v>899999239</v>
      </c>
      <c r="C10072" t="s">
        <v>61489</v>
      </c>
      <c r="D10072" t="s">
        <v>61490</v>
      </c>
      <c r="E10072" t="s">
        <v>61491</v>
      </c>
      <c r="F10072" t="s">
        <v>83</v>
      </c>
      <c r="G10072" t="s">
        <v>55</v>
      </c>
      <c r="H10072" s="1">
        <v>44573</v>
      </c>
      <c r="I10072" s="1">
        <v>44573</v>
      </c>
      <c r="J10072" s="1">
        <v>44926</v>
      </c>
      <c r="K10072" t="s">
        <v>56</v>
      </c>
      <c r="L10072" t="s">
        <v>17479</v>
      </c>
      <c r="M10072" t="s">
        <v>17480</v>
      </c>
      <c r="N10072">
        <v>71330933</v>
      </c>
      <c r="O10072">
        <v>0</v>
      </c>
      <c r="P10072">
        <v>71330933</v>
      </c>
      <c r="Q10072" t="s">
        <v>61492</v>
      </c>
      <c r="R10072" t="s">
        <v>17480</v>
      </c>
      <c r="S10072" t="s">
        <v>61</v>
      </c>
      <c r="T10072" t="s">
        <v>51</v>
      </c>
      <c r="U10072" t="s">
        <v>56</v>
      </c>
      <c r="V10072" t="s">
        <v>17479</v>
      </c>
      <c r="W10072" t="s">
        <v>51</v>
      </c>
      <c r="X10072">
        <v>71330933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 t="s">
        <v>573</v>
      </c>
      <c r="AE10072">
        <v>700087026</v>
      </c>
      <c r="AF10072">
        <v>702698515</v>
      </c>
      <c r="AG10072" t="s">
        <v>64</v>
      </c>
      <c r="AH10072" t="s">
        <v>64</v>
      </c>
      <c r="AI10072" t="s">
        <v>6542</v>
      </c>
      <c r="AJ10072" t="s">
        <v>2656</v>
      </c>
      <c r="AK10072" t="s">
        <v>777</v>
      </c>
      <c r="AL10072" t="s">
        <v>90</v>
      </c>
      <c r="AM10072" t="s">
        <v>17482</v>
      </c>
      <c r="AN10072" t="s">
        <v>243</v>
      </c>
      <c r="AO10072" t="s">
        <v>64</v>
      </c>
      <c r="AP10072" t="s">
        <v>92</v>
      </c>
      <c r="AQ10072" t="s">
        <v>56</v>
      </c>
      <c r="AR10072" t="s">
        <v>93</v>
      </c>
      <c r="AS10072" t="s">
        <v>94</v>
      </c>
      <c r="AT10072" t="s">
        <v>56</v>
      </c>
      <c r="AU10072" t="s">
        <v>95</v>
      </c>
      <c r="AV10072" t="s">
        <v>66</v>
      </c>
      <c r="AW10072" t="s">
        <v>66</v>
      </c>
      <c r="AX10072" t="s">
        <v>66</v>
      </c>
    </row>
    <row r="10073" spans="1:50" x14ac:dyDescent="0.25">
      <c r="A10073" t="s">
        <v>50</v>
      </c>
      <c r="B10073">
        <v>899999239</v>
      </c>
      <c r="C10073" t="s">
        <v>61493</v>
      </c>
      <c r="D10073" t="s">
        <v>61494</v>
      </c>
      <c r="E10073" t="s">
        <v>44458</v>
      </c>
      <c r="F10073" t="s">
        <v>251</v>
      </c>
      <c r="G10073" t="s">
        <v>55</v>
      </c>
      <c r="H10073" s="1"/>
      <c r="I10073" s="1"/>
      <c r="J10073" s="1">
        <v>45657</v>
      </c>
      <c r="K10073" t="s">
        <v>56</v>
      </c>
      <c r="L10073" t="s">
        <v>1730</v>
      </c>
      <c r="M10073" t="s">
        <v>1731</v>
      </c>
      <c r="N10073">
        <v>47287643</v>
      </c>
      <c r="O10073">
        <v>47287643</v>
      </c>
      <c r="P10073">
        <v>0</v>
      </c>
      <c r="Q10073" t="s">
        <v>61495</v>
      </c>
      <c r="R10073" t="s">
        <v>1731</v>
      </c>
      <c r="S10073" t="s">
        <v>61</v>
      </c>
      <c r="T10073" t="s">
        <v>51</v>
      </c>
      <c r="U10073" t="s">
        <v>56</v>
      </c>
      <c r="V10073" t="s">
        <v>1730</v>
      </c>
      <c r="W10073" t="s">
        <v>63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47287643</v>
      </c>
      <c r="AD10073" t="s">
        <v>64</v>
      </c>
      <c r="AE10073">
        <v>700087026</v>
      </c>
      <c r="AF10073">
        <v>711885053</v>
      </c>
      <c r="AG10073" t="s">
        <v>64</v>
      </c>
      <c r="AH10073" t="s">
        <v>64</v>
      </c>
      <c r="AI10073" t="s">
        <v>61496</v>
      </c>
      <c r="AJ10073" t="s">
        <v>2170</v>
      </c>
      <c r="AK10073" t="s">
        <v>66</v>
      </c>
      <c r="AL10073" t="s">
        <v>51</v>
      </c>
      <c r="AM10073" t="s">
        <v>66</v>
      </c>
      <c r="AN10073" t="s">
        <v>59</v>
      </c>
      <c r="AO10073" t="s">
        <v>64</v>
      </c>
      <c r="AP10073" t="s">
        <v>76</v>
      </c>
      <c r="AQ10073" t="s">
        <v>56</v>
      </c>
      <c r="AR10073" t="s">
        <v>77</v>
      </c>
      <c r="AS10073" t="s">
        <v>371</v>
      </c>
      <c r="AT10073" t="s">
        <v>56</v>
      </c>
      <c r="AU10073" t="s">
        <v>372</v>
      </c>
      <c r="AV10073" t="s">
        <v>66</v>
      </c>
      <c r="AW10073" t="s">
        <v>66</v>
      </c>
      <c r="AX10073" t="s">
        <v>66</v>
      </c>
    </row>
    <row r="10074" spans="1:50" x14ac:dyDescent="0.25">
      <c r="A10074" t="s">
        <v>50</v>
      </c>
      <c r="B10074">
        <v>899999239</v>
      </c>
      <c r="C10074" t="s">
        <v>61497</v>
      </c>
      <c r="D10074" t="s">
        <v>61498</v>
      </c>
      <c r="E10074" t="s">
        <v>61499</v>
      </c>
      <c r="F10074" t="s">
        <v>70</v>
      </c>
      <c r="G10074" t="s">
        <v>55</v>
      </c>
      <c r="H10074" s="1">
        <v>45449</v>
      </c>
      <c r="I10074" s="1">
        <v>45452</v>
      </c>
      <c r="J10074" s="1">
        <v>45657</v>
      </c>
      <c r="K10074" t="s">
        <v>56</v>
      </c>
      <c r="L10074" t="s">
        <v>14657</v>
      </c>
      <c r="M10074" t="s">
        <v>14658</v>
      </c>
      <c r="N10074">
        <v>83133484</v>
      </c>
      <c r="O10074">
        <v>83133484</v>
      </c>
      <c r="P10074">
        <v>0</v>
      </c>
      <c r="Q10074" t="s">
        <v>61500</v>
      </c>
      <c r="R10074" t="s">
        <v>14658</v>
      </c>
      <c r="S10074" t="s">
        <v>61</v>
      </c>
      <c r="T10074" t="s">
        <v>51</v>
      </c>
      <c r="U10074" t="s">
        <v>56</v>
      </c>
      <c r="V10074" t="s">
        <v>14657</v>
      </c>
      <c r="W10074" t="s">
        <v>51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83133484</v>
      </c>
      <c r="AD10074" t="s">
        <v>64</v>
      </c>
      <c r="AE10074">
        <v>700087026</v>
      </c>
      <c r="AF10074">
        <v>705918175</v>
      </c>
      <c r="AG10074" t="s">
        <v>64</v>
      </c>
      <c r="AH10074" t="s">
        <v>64</v>
      </c>
      <c r="AI10074" t="s">
        <v>28639</v>
      </c>
      <c r="AJ10074" t="s">
        <v>2460</v>
      </c>
      <c r="AK10074" t="s">
        <v>66</v>
      </c>
      <c r="AL10074" t="s">
        <v>51</v>
      </c>
      <c r="AM10074" t="s">
        <v>66</v>
      </c>
      <c r="AN10074" t="s">
        <v>59</v>
      </c>
      <c r="AO10074" t="s">
        <v>64</v>
      </c>
      <c r="AP10074" t="s">
        <v>76</v>
      </c>
      <c r="AQ10074" t="s">
        <v>56</v>
      </c>
      <c r="AR10074" t="s">
        <v>77</v>
      </c>
      <c r="AS10074" t="s">
        <v>586</v>
      </c>
      <c r="AT10074" t="s">
        <v>56</v>
      </c>
      <c r="AU10074" t="s">
        <v>587</v>
      </c>
      <c r="AV10074" t="s">
        <v>586</v>
      </c>
      <c r="AW10074" t="s">
        <v>56</v>
      </c>
      <c r="AX10074" t="s">
        <v>587</v>
      </c>
    </row>
    <row r="10075" spans="1:50" x14ac:dyDescent="0.25">
      <c r="A10075" t="s">
        <v>50</v>
      </c>
      <c r="B10075">
        <v>899999239</v>
      </c>
      <c r="C10075" t="s">
        <v>61501</v>
      </c>
      <c r="D10075" t="s">
        <v>61502</v>
      </c>
      <c r="E10075" t="s">
        <v>61503</v>
      </c>
      <c r="F10075" t="s">
        <v>83</v>
      </c>
      <c r="G10075" t="s">
        <v>55</v>
      </c>
      <c r="H10075" s="1">
        <v>44235</v>
      </c>
      <c r="I10075" s="1">
        <v>44235</v>
      </c>
      <c r="J10075" s="1">
        <v>44561</v>
      </c>
      <c r="K10075" t="s">
        <v>56</v>
      </c>
      <c r="L10075" t="s">
        <v>14101</v>
      </c>
      <c r="M10075" t="s">
        <v>14102</v>
      </c>
      <c r="N10075">
        <v>74900000</v>
      </c>
      <c r="O10075">
        <v>0</v>
      </c>
      <c r="P10075">
        <v>74900000</v>
      </c>
      <c r="Q10075" t="s">
        <v>61505</v>
      </c>
      <c r="R10075" t="s">
        <v>14102</v>
      </c>
      <c r="S10075" t="s">
        <v>61</v>
      </c>
      <c r="T10075" t="s">
        <v>51</v>
      </c>
      <c r="U10075" t="s">
        <v>62</v>
      </c>
      <c r="V10075" t="s">
        <v>62</v>
      </c>
      <c r="W10075" t="s">
        <v>51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 t="s">
        <v>3340</v>
      </c>
      <c r="AE10075">
        <v>700087026</v>
      </c>
      <c r="AF10075">
        <v>704868900</v>
      </c>
      <c r="AG10075" t="s">
        <v>64</v>
      </c>
      <c r="AH10075" t="s">
        <v>64</v>
      </c>
      <c r="AI10075" t="s">
        <v>61504</v>
      </c>
      <c r="AJ10075" t="s">
        <v>10267</v>
      </c>
      <c r="AK10075" t="s">
        <v>187</v>
      </c>
      <c r="AL10075" t="s">
        <v>90</v>
      </c>
      <c r="AM10075" t="s">
        <v>14104</v>
      </c>
      <c r="AN10075" t="s">
        <v>59</v>
      </c>
      <c r="AO10075" t="s">
        <v>64</v>
      </c>
      <c r="AP10075" t="s">
        <v>92</v>
      </c>
      <c r="AQ10075" t="s">
        <v>56</v>
      </c>
      <c r="AR10075" t="s">
        <v>93</v>
      </c>
      <c r="AS10075" t="s">
        <v>2217</v>
      </c>
      <c r="AT10075" t="s">
        <v>56</v>
      </c>
      <c r="AU10075" t="s">
        <v>2218</v>
      </c>
      <c r="AV10075" t="s">
        <v>66</v>
      </c>
      <c r="AW10075" t="s">
        <v>66</v>
      </c>
      <c r="AX10075" t="s">
        <v>66</v>
      </c>
    </row>
    <row r="10076" spans="1:50" x14ac:dyDescent="0.25">
      <c r="A10076" t="s">
        <v>50</v>
      </c>
      <c r="B10076">
        <v>899999239</v>
      </c>
      <c r="C10076" t="s">
        <v>29309</v>
      </c>
      <c r="D10076" t="s">
        <v>61506</v>
      </c>
      <c r="E10076" t="s">
        <v>29311</v>
      </c>
      <c r="F10076" t="s">
        <v>83</v>
      </c>
      <c r="G10076" t="s">
        <v>55</v>
      </c>
      <c r="H10076" s="1">
        <v>44586</v>
      </c>
      <c r="I10076" s="1">
        <v>44586</v>
      </c>
      <c r="J10076" s="1">
        <v>44834</v>
      </c>
      <c r="K10076" t="s">
        <v>56</v>
      </c>
      <c r="L10076" t="s">
        <v>29312</v>
      </c>
      <c r="M10076" t="s">
        <v>29313</v>
      </c>
      <c r="N10076">
        <v>65307493</v>
      </c>
      <c r="O10076">
        <v>2633366</v>
      </c>
      <c r="P10076">
        <v>62674127</v>
      </c>
      <c r="Q10076" t="s">
        <v>29314</v>
      </c>
      <c r="R10076" t="s">
        <v>29313</v>
      </c>
      <c r="S10076" t="s">
        <v>61</v>
      </c>
      <c r="T10076" t="s">
        <v>51</v>
      </c>
      <c r="U10076" t="s">
        <v>62</v>
      </c>
      <c r="V10076" t="s">
        <v>62</v>
      </c>
      <c r="W10076" t="s">
        <v>63</v>
      </c>
      <c r="X10076">
        <v>65307493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 t="s">
        <v>4298</v>
      </c>
      <c r="AE10076">
        <v>700087026</v>
      </c>
      <c r="AF10076">
        <v>716201090</v>
      </c>
      <c r="AG10076" t="s">
        <v>64</v>
      </c>
      <c r="AH10076" t="s">
        <v>64</v>
      </c>
      <c r="AI10076" t="s">
        <v>29315</v>
      </c>
      <c r="AJ10076" t="s">
        <v>516</v>
      </c>
      <c r="AK10076" t="s">
        <v>66</v>
      </c>
      <c r="AL10076" t="s">
        <v>51</v>
      </c>
      <c r="AM10076" t="s">
        <v>66</v>
      </c>
      <c r="AN10076" t="s">
        <v>59</v>
      </c>
      <c r="AO10076" t="s">
        <v>64</v>
      </c>
      <c r="AP10076" t="s">
        <v>92</v>
      </c>
      <c r="AQ10076" t="s">
        <v>56</v>
      </c>
      <c r="AR10076" t="s">
        <v>93</v>
      </c>
      <c r="AS10076" t="s">
        <v>1921</v>
      </c>
      <c r="AT10076" t="s">
        <v>56</v>
      </c>
      <c r="AU10076" t="s">
        <v>1922</v>
      </c>
      <c r="AV10076" t="s">
        <v>66</v>
      </c>
      <c r="AW10076" t="s">
        <v>66</v>
      </c>
      <c r="AX10076" t="s">
        <v>66</v>
      </c>
    </row>
    <row r="10077" spans="1:50" x14ac:dyDescent="0.25">
      <c r="A10077" t="s">
        <v>50</v>
      </c>
      <c r="B10077">
        <v>899999239</v>
      </c>
      <c r="C10077" t="s">
        <v>61507</v>
      </c>
      <c r="D10077" t="s">
        <v>61508</v>
      </c>
      <c r="E10077" t="s">
        <v>31154</v>
      </c>
      <c r="F10077" t="s">
        <v>490</v>
      </c>
      <c r="G10077" t="s">
        <v>55</v>
      </c>
      <c r="H10077" s="1"/>
      <c r="I10077" s="1"/>
      <c r="J10077" s="1">
        <v>45291</v>
      </c>
      <c r="K10077" t="s">
        <v>51</v>
      </c>
      <c r="L10077" t="s">
        <v>61509</v>
      </c>
      <c r="M10077" t="s">
        <v>25344</v>
      </c>
      <c r="N10077">
        <v>38786533</v>
      </c>
      <c r="O10077">
        <v>38786533</v>
      </c>
      <c r="P10077">
        <v>0</v>
      </c>
      <c r="Q10077" t="s">
        <v>61510</v>
      </c>
      <c r="R10077" t="s">
        <v>61511</v>
      </c>
      <c r="S10077" t="s">
        <v>61</v>
      </c>
      <c r="T10077" t="s">
        <v>51</v>
      </c>
      <c r="U10077" t="s">
        <v>56</v>
      </c>
      <c r="V10077" t="s">
        <v>61509</v>
      </c>
      <c r="W10077" t="s">
        <v>51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 t="s">
        <v>64</v>
      </c>
      <c r="AE10077">
        <v>700087026</v>
      </c>
      <c r="AF10077">
        <v>722068947</v>
      </c>
      <c r="AG10077" t="s">
        <v>64</v>
      </c>
      <c r="AH10077" t="s">
        <v>64</v>
      </c>
      <c r="AI10077" t="s">
        <v>61512</v>
      </c>
      <c r="AJ10077" t="s">
        <v>5753</v>
      </c>
      <c r="AK10077" t="s">
        <v>66</v>
      </c>
      <c r="AL10077" t="s">
        <v>51</v>
      </c>
      <c r="AM10077" t="s">
        <v>66</v>
      </c>
      <c r="AN10077" t="s">
        <v>59</v>
      </c>
      <c r="AO10077" t="s">
        <v>64</v>
      </c>
      <c r="AP10077" t="s">
        <v>108</v>
      </c>
      <c r="AQ10077" t="s">
        <v>56</v>
      </c>
      <c r="AR10077" t="s">
        <v>109</v>
      </c>
      <c r="AS10077" t="s">
        <v>66</v>
      </c>
      <c r="AT10077" t="s">
        <v>66</v>
      </c>
      <c r="AU10077" t="s">
        <v>66</v>
      </c>
      <c r="AV10077" t="s">
        <v>66</v>
      </c>
      <c r="AW10077" t="s">
        <v>66</v>
      </c>
      <c r="AX10077" t="s">
        <v>66</v>
      </c>
    </row>
    <row r="10078" spans="1:50" x14ac:dyDescent="0.25">
      <c r="A10078" t="s">
        <v>50</v>
      </c>
      <c r="B10078">
        <v>899999239</v>
      </c>
      <c r="C10078" t="s">
        <v>61513</v>
      </c>
      <c r="D10078" t="s">
        <v>61514</v>
      </c>
      <c r="E10078" t="s">
        <v>61515</v>
      </c>
      <c r="F10078" t="s">
        <v>70</v>
      </c>
      <c r="G10078" t="s">
        <v>128</v>
      </c>
      <c r="H10078" s="1">
        <v>45201</v>
      </c>
      <c r="I10078" s="1">
        <v>45201</v>
      </c>
      <c r="J10078" s="1">
        <v>45291</v>
      </c>
      <c r="K10078" t="s">
        <v>51</v>
      </c>
      <c r="L10078" t="s">
        <v>6509</v>
      </c>
      <c r="M10078" t="s">
        <v>6510</v>
      </c>
      <c r="N10078">
        <v>2512445700</v>
      </c>
      <c r="O10078">
        <v>2512445700</v>
      </c>
      <c r="P10078">
        <v>0</v>
      </c>
      <c r="Q10078" t="s">
        <v>61516</v>
      </c>
      <c r="R10078" t="s">
        <v>6512</v>
      </c>
      <c r="S10078" t="s">
        <v>61</v>
      </c>
      <c r="T10078" t="s">
        <v>6513</v>
      </c>
      <c r="U10078" t="s">
        <v>56</v>
      </c>
      <c r="V10078" t="s">
        <v>6514</v>
      </c>
      <c r="W10078" t="s">
        <v>51</v>
      </c>
      <c r="X10078">
        <v>2110438000</v>
      </c>
      <c r="Y10078">
        <v>0</v>
      </c>
      <c r="Z10078">
        <v>0</v>
      </c>
      <c r="AA10078">
        <v>0</v>
      </c>
      <c r="AB10078">
        <v>0</v>
      </c>
      <c r="AC10078">
        <v>402007700</v>
      </c>
      <c r="AD10078" t="s">
        <v>64</v>
      </c>
      <c r="AE10078">
        <v>700087026</v>
      </c>
      <c r="AF10078">
        <v>700698038</v>
      </c>
      <c r="AG10078" t="s">
        <v>2025</v>
      </c>
      <c r="AH10078" t="s">
        <v>13433</v>
      </c>
      <c r="AI10078" t="s">
        <v>61517</v>
      </c>
      <c r="AJ10078" t="s">
        <v>258</v>
      </c>
      <c r="AK10078" t="s">
        <v>66</v>
      </c>
      <c r="AL10078" t="s">
        <v>51</v>
      </c>
      <c r="AM10078" t="s">
        <v>66</v>
      </c>
      <c r="AN10078" t="s">
        <v>59</v>
      </c>
      <c r="AO10078" t="s">
        <v>64</v>
      </c>
      <c r="AP10078" t="s">
        <v>627</v>
      </c>
      <c r="AQ10078" t="s">
        <v>56</v>
      </c>
      <c r="AR10078" t="s">
        <v>628</v>
      </c>
      <c r="AS10078" t="s">
        <v>235</v>
      </c>
      <c r="AT10078" t="s">
        <v>56</v>
      </c>
      <c r="AU10078" t="s">
        <v>236</v>
      </c>
      <c r="AV10078" t="s">
        <v>66</v>
      </c>
      <c r="AW10078" t="s">
        <v>66</v>
      </c>
      <c r="AX10078" t="s">
        <v>66</v>
      </c>
    </row>
    <row r="10079" spans="1:50" x14ac:dyDescent="0.25">
      <c r="A10079" t="s">
        <v>50</v>
      </c>
      <c r="B10079">
        <v>899999239</v>
      </c>
      <c r="C10079" t="s">
        <v>61518</v>
      </c>
      <c r="D10079" t="s">
        <v>61519</v>
      </c>
      <c r="E10079" t="s">
        <v>61520</v>
      </c>
      <c r="F10079" t="s">
        <v>83</v>
      </c>
      <c r="G10079" t="s">
        <v>55</v>
      </c>
      <c r="H10079" s="1">
        <v>44567</v>
      </c>
      <c r="I10079" s="1">
        <v>44567</v>
      </c>
      <c r="J10079" s="1">
        <v>44926</v>
      </c>
      <c r="K10079" t="s">
        <v>56</v>
      </c>
      <c r="L10079" t="s">
        <v>984</v>
      </c>
      <c r="M10079" t="s">
        <v>985</v>
      </c>
      <c r="N10079">
        <v>89225467</v>
      </c>
      <c r="O10079">
        <v>8020267</v>
      </c>
      <c r="P10079">
        <v>81205200</v>
      </c>
      <c r="Q10079" t="s">
        <v>61522</v>
      </c>
      <c r="R10079" t="s">
        <v>985</v>
      </c>
      <c r="S10079" t="s">
        <v>61</v>
      </c>
      <c r="T10079" t="s">
        <v>51</v>
      </c>
      <c r="U10079" t="s">
        <v>56</v>
      </c>
      <c r="V10079" t="s">
        <v>984</v>
      </c>
      <c r="W10079" t="s">
        <v>104</v>
      </c>
      <c r="X10079">
        <v>89225467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 t="s">
        <v>2343</v>
      </c>
      <c r="AE10079">
        <v>700087026</v>
      </c>
      <c r="AF10079">
        <v>705550663</v>
      </c>
      <c r="AG10079" t="s">
        <v>64</v>
      </c>
      <c r="AH10079" t="s">
        <v>64</v>
      </c>
      <c r="AI10079" t="s">
        <v>61521</v>
      </c>
      <c r="AJ10079" t="s">
        <v>2322</v>
      </c>
      <c r="AK10079" t="s">
        <v>66</v>
      </c>
      <c r="AL10079" t="s">
        <v>51</v>
      </c>
      <c r="AM10079" t="s">
        <v>66</v>
      </c>
      <c r="AN10079" t="s">
        <v>59</v>
      </c>
      <c r="AO10079" t="s">
        <v>64</v>
      </c>
      <c r="AP10079" t="s">
        <v>92</v>
      </c>
      <c r="AQ10079" t="s">
        <v>56</v>
      </c>
      <c r="AR10079" t="s">
        <v>93</v>
      </c>
      <c r="AS10079" t="s">
        <v>94</v>
      </c>
      <c r="AT10079" t="s">
        <v>56</v>
      </c>
      <c r="AU10079" t="s">
        <v>95</v>
      </c>
      <c r="AV10079" t="s">
        <v>66</v>
      </c>
      <c r="AW10079" t="s">
        <v>66</v>
      </c>
      <c r="AX10079" t="s">
        <v>66</v>
      </c>
    </row>
    <row r="10080" spans="1:50" x14ac:dyDescent="0.25">
      <c r="A10080" t="s">
        <v>50</v>
      </c>
      <c r="B10080">
        <v>899999239</v>
      </c>
      <c r="C10080" t="s">
        <v>61523</v>
      </c>
      <c r="D10080" t="s">
        <v>61524</v>
      </c>
      <c r="E10080" t="s">
        <v>61525</v>
      </c>
      <c r="F10080" t="s">
        <v>83</v>
      </c>
      <c r="G10080" t="s">
        <v>55</v>
      </c>
      <c r="H10080" s="1">
        <v>43833</v>
      </c>
      <c r="I10080" s="1">
        <v>43833</v>
      </c>
      <c r="J10080" s="1">
        <v>44196</v>
      </c>
      <c r="K10080" t="s">
        <v>56</v>
      </c>
      <c r="L10080" t="s">
        <v>40886</v>
      </c>
      <c r="M10080" t="s">
        <v>40887</v>
      </c>
      <c r="N10080">
        <v>42110108</v>
      </c>
      <c r="O10080">
        <v>24466208</v>
      </c>
      <c r="P10080">
        <v>17643900</v>
      </c>
      <c r="Q10080" t="s">
        <v>61526</v>
      </c>
      <c r="R10080" t="s">
        <v>40887</v>
      </c>
      <c r="S10080" t="s">
        <v>61</v>
      </c>
      <c r="T10080" t="s">
        <v>51</v>
      </c>
      <c r="U10080" t="s">
        <v>56</v>
      </c>
      <c r="V10080" t="s">
        <v>40886</v>
      </c>
      <c r="W10080" t="s">
        <v>51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 t="s">
        <v>1939</v>
      </c>
      <c r="AE10080">
        <v>700087026</v>
      </c>
      <c r="AF10080">
        <v>700889249</v>
      </c>
      <c r="AG10080" t="s">
        <v>64</v>
      </c>
      <c r="AH10080" t="s">
        <v>64</v>
      </c>
      <c r="AI10080" t="s">
        <v>3567</v>
      </c>
      <c r="AJ10080" t="s">
        <v>409</v>
      </c>
      <c r="AK10080" t="s">
        <v>89</v>
      </c>
      <c r="AL10080" t="s">
        <v>90</v>
      </c>
      <c r="AM10080" t="s">
        <v>40889</v>
      </c>
      <c r="AN10080" t="s">
        <v>59</v>
      </c>
      <c r="AO10080" t="s">
        <v>64</v>
      </c>
      <c r="AP10080" t="s">
        <v>411</v>
      </c>
      <c r="AQ10080" t="s">
        <v>56</v>
      </c>
      <c r="AR10080" t="s">
        <v>412</v>
      </c>
      <c r="AS10080" t="s">
        <v>66</v>
      </c>
      <c r="AT10080" t="s">
        <v>66</v>
      </c>
      <c r="AU10080" t="s">
        <v>66</v>
      </c>
      <c r="AV10080" t="s">
        <v>66</v>
      </c>
      <c r="AW10080" t="s">
        <v>66</v>
      </c>
      <c r="AX10080" t="s">
        <v>66</v>
      </c>
    </row>
    <row r="10081" spans="1:50" x14ac:dyDescent="0.25">
      <c r="A10081" t="s">
        <v>50</v>
      </c>
      <c r="B10081">
        <v>899999239</v>
      </c>
      <c r="C10081" t="s">
        <v>56935</v>
      </c>
      <c r="D10081" t="s">
        <v>61527</v>
      </c>
      <c r="E10081" t="s">
        <v>61527</v>
      </c>
      <c r="F10081" t="s">
        <v>251</v>
      </c>
      <c r="G10081" t="s">
        <v>794</v>
      </c>
      <c r="H10081" s="1"/>
      <c r="I10081" s="1"/>
      <c r="J10081" s="1">
        <v>44561</v>
      </c>
      <c r="K10081" t="s">
        <v>51</v>
      </c>
      <c r="L10081" t="s">
        <v>795</v>
      </c>
      <c r="M10081" t="s">
        <v>796</v>
      </c>
      <c r="N10081">
        <v>2000000000</v>
      </c>
      <c r="O10081">
        <v>2000000000</v>
      </c>
      <c r="P10081">
        <v>0</v>
      </c>
      <c r="Q10081" t="s">
        <v>56938</v>
      </c>
      <c r="R10081" t="s">
        <v>798</v>
      </c>
      <c r="S10081" t="s">
        <v>61</v>
      </c>
      <c r="T10081" t="s">
        <v>799</v>
      </c>
      <c r="U10081" t="s">
        <v>56</v>
      </c>
      <c r="V10081" t="s">
        <v>800</v>
      </c>
      <c r="W10081" t="s">
        <v>51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 t="s">
        <v>64</v>
      </c>
      <c r="AE10081">
        <v>700087026</v>
      </c>
      <c r="AF10081">
        <v>700985120</v>
      </c>
      <c r="AG10081" t="s">
        <v>64</v>
      </c>
      <c r="AH10081" t="s">
        <v>64</v>
      </c>
      <c r="AI10081" t="s">
        <v>66</v>
      </c>
      <c r="AJ10081" t="s">
        <v>5907</v>
      </c>
      <c r="AK10081" t="s">
        <v>66</v>
      </c>
      <c r="AL10081" t="s">
        <v>51</v>
      </c>
      <c r="AM10081" t="s">
        <v>66</v>
      </c>
      <c r="AN10081" t="s">
        <v>59</v>
      </c>
      <c r="AO10081" t="s">
        <v>64</v>
      </c>
      <c r="AP10081" t="s">
        <v>66</v>
      </c>
      <c r="AQ10081" t="s">
        <v>66</v>
      </c>
      <c r="AR10081" t="s">
        <v>66</v>
      </c>
      <c r="AS10081" t="s">
        <v>66</v>
      </c>
      <c r="AT10081" t="s">
        <v>66</v>
      </c>
      <c r="AU10081" t="s">
        <v>66</v>
      </c>
      <c r="AV10081" t="s">
        <v>66</v>
      </c>
      <c r="AW10081" t="s">
        <v>66</v>
      </c>
      <c r="AX10081" t="s">
        <v>66</v>
      </c>
    </row>
    <row r="10082" spans="1:50" x14ac:dyDescent="0.25">
      <c r="A10082" t="s">
        <v>50</v>
      </c>
      <c r="B10082">
        <v>899999239</v>
      </c>
      <c r="C10082" t="s">
        <v>61528</v>
      </c>
      <c r="D10082" t="s">
        <v>61529</v>
      </c>
      <c r="E10082" t="s">
        <v>61530</v>
      </c>
      <c r="F10082" t="s">
        <v>156</v>
      </c>
      <c r="G10082" t="s">
        <v>55</v>
      </c>
      <c r="H10082" s="1">
        <v>44951</v>
      </c>
      <c r="I10082" s="1">
        <v>44952</v>
      </c>
      <c r="J10082" s="1">
        <v>45291</v>
      </c>
      <c r="K10082" t="s">
        <v>56</v>
      </c>
      <c r="L10082" t="s">
        <v>28208</v>
      </c>
      <c r="M10082" t="s">
        <v>28209</v>
      </c>
      <c r="N10082">
        <v>46032000</v>
      </c>
      <c r="O10082">
        <v>46032000</v>
      </c>
      <c r="P10082">
        <v>0</v>
      </c>
      <c r="Q10082" t="s">
        <v>61531</v>
      </c>
      <c r="R10082" t="s">
        <v>28211</v>
      </c>
      <c r="S10082" t="s">
        <v>61</v>
      </c>
      <c r="T10082" t="s">
        <v>51</v>
      </c>
      <c r="U10082" t="s">
        <v>56</v>
      </c>
      <c r="V10082" t="s">
        <v>28208</v>
      </c>
      <c r="W10082" t="s">
        <v>104</v>
      </c>
      <c r="X10082">
        <v>4603200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 t="s">
        <v>3550</v>
      </c>
      <c r="AE10082">
        <v>700087026</v>
      </c>
      <c r="AF10082">
        <v>708808100</v>
      </c>
      <c r="AG10082" t="s">
        <v>64</v>
      </c>
      <c r="AH10082" t="s">
        <v>64</v>
      </c>
      <c r="AI10082" t="s">
        <v>61532</v>
      </c>
      <c r="AJ10082" t="s">
        <v>136</v>
      </c>
      <c r="AK10082" t="s">
        <v>89</v>
      </c>
      <c r="AL10082" t="s">
        <v>90</v>
      </c>
      <c r="AM10082" t="s">
        <v>28212</v>
      </c>
      <c r="AN10082" t="s">
        <v>59</v>
      </c>
      <c r="AO10082" t="s">
        <v>64</v>
      </c>
      <c r="AP10082" t="s">
        <v>224</v>
      </c>
      <c r="AQ10082" t="s">
        <v>56</v>
      </c>
      <c r="AR10082" t="s">
        <v>225</v>
      </c>
      <c r="AS10082" t="s">
        <v>456</v>
      </c>
      <c r="AT10082" t="s">
        <v>56</v>
      </c>
      <c r="AU10082" t="s">
        <v>457</v>
      </c>
      <c r="AV10082" t="s">
        <v>66</v>
      </c>
      <c r="AW10082" t="s">
        <v>66</v>
      </c>
      <c r="AX10082" t="s">
        <v>66</v>
      </c>
    </row>
    <row r="10083" spans="1:50" x14ac:dyDescent="0.25">
      <c r="A10083" t="s">
        <v>50</v>
      </c>
      <c r="B10083">
        <v>899999239</v>
      </c>
      <c r="C10083" t="s">
        <v>61533</v>
      </c>
      <c r="D10083" t="s">
        <v>61534</v>
      </c>
      <c r="E10083" t="s">
        <v>61535</v>
      </c>
      <c r="F10083" t="s">
        <v>70</v>
      </c>
      <c r="G10083" t="s">
        <v>55</v>
      </c>
      <c r="H10083" s="1">
        <v>45544</v>
      </c>
      <c r="I10083" s="1">
        <v>45552</v>
      </c>
      <c r="J10083" s="1">
        <v>45657</v>
      </c>
      <c r="K10083" t="s">
        <v>56</v>
      </c>
      <c r="L10083" t="s">
        <v>11100</v>
      </c>
      <c r="M10083" t="s">
        <v>11101</v>
      </c>
      <c r="N10083">
        <v>31950400</v>
      </c>
      <c r="O10083">
        <v>31950400</v>
      </c>
      <c r="P10083">
        <v>0</v>
      </c>
      <c r="Q10083" t="s">
        <v>1953</v>
      </c>
      <c r="R10083" t="s">
        <v>11103</v>
      </c>
      <c r="S10083" t="s">
        <v>61</v>
      </c>
      <c r="T10083" t="s">
        <v>11104</v>
      </c>
      <c r="U10083" t="s">
        <v>56</v>
      </c>
      <c r="V10083" t="s">
        <v>11100</v>
      </c>
      <c r="W10083" t="s">
        <v>51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31950400</v>
      </c>
      <c r="AD10083" t="s">
        <v>64</v>
      </c>
      <c r="AE10083">
        <v>700087026</v>
      </c>
      <c r="AF10083">
        <v>702682063</v>
      </c>
      <c r="AG10083" t="s">
        <v>64</v>
      </c>
      <c r="AH10083" t="s">
        <v>64</v>
      </c>
      <c r="AI10083" t="s">
        <v>45382</v>
      </c>
      <c r="AJ10083" t="s">
        <v>369</v>
      </c>
      <c r="AK10083" t="s">
        <v>66</v>
      </c>
      <c r="AL10083" t="s">
        <v>51</v>
      </c>
      <c r="AM10083" t="s">
        <v>66</v>
      </c>
      <c r="AN10083" t="s">
        <v>59</v>
      </c>
      <c r="AO10083" t="s">
        <v>64</v>
      </c>
      <c r="AP10083" t="s">
        <v>76</v>
      </c>
      <c r="AQ10083" t="s">
        <v>56</v>
      </c>
      <c r="AR10083" t="s">
        <v>77</v>
      </c>
      <c r="AS10083" t="s">
        <v>1207</v>
      </c>
      <c r="AT10083" t="s">
        <v>56</v>
      </c>
      <c r="AU10083" t="s">
        <v>1208</v>
      </c>
      <c r="AV10083" t="s">
        <v>66</v>
      </c>
      <c r="AW10083" t="s">
        <v>66</v>
      </c>
      <c r="AX10083" t="s">
        <v>66</v>
      </c>
    </row>
    <row r="10084" spans="1:50" x14ac:dyDescent="0.25">
      <c r="A10084" t="s">
        <v>50</v>
      </c>
      <c r="B10084">
        <v>899999239</v>
      </c>
      <c r="C10084" t="s">
        <v>61536</v>
      </c>
      <c r="D10084" t="s">
        <v>61537</v>
      </c>
      <c r="E10084" t="s">
        <v>61538</v>
      </c>
      <c r="F10084" t="s">
        <v>83</v>
      </c>
      <c r="G10084" t="s">
        <v>55</v>
      </c>
      <c r="H10084" s="1">
        <v>43843</v>
      </c>
      <c r="I10084" s="1">
        <v>43843</v>
      </c>
      <c r="J10084" s="1">
        <v>44024</v>
      </c>
      <c r="K10084" t="s">
        <v>56</v>
      </c>
      <c r="L10084" t="s">
        <v>2240</v>
      </c>
      <c r="M10084" t="s">
        <v>2241</v>
      </c>
      <c r="N10084">
        <v>47437680</v>
      </c>
      <c r="O10084">
        <v>47437680</v>
      </c>
      <c r="P10084">
        <v>0</v>
      </c>
      <c r="Q10084" t="s">
        <v>61539</v>
      </c>
      <c r="R10084" t="s">
        <v>2241</v>
      </c>
      <c r="S10084" t="s">
        <v>61</v>
      </c>
      <c r="T10084" t="s">
        <v>51</v>
      </c>
      <c r="U10084" t="s">
        <v>62</v>
      </c>
      <c r="V10084" t="s">
        <v>62</v>
      </c>
      <c r="W10084" t="s">
        <v>51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 t="s">
        <v>246</v>
      </c>
      <c r="AE10084">
        <v>700087026</v>
      </c>
      <c r="AF10084">
        <v>701619199</v>
      </c>
      <c r="AG10084" t="s">
        <v>64</v>
      </c>
      <c r="AH10084" t="s">
        <v>64</v>
      </c>
      <c r="AI10084" t="s">
        <v>61540</v>
      </c>
      <c r="AJ10084" t="s">
        <v>409</v>
      </c>
      <c r="AK10084" t="s">
        <v>66</v>
      </c>
      <c r="AL10084" t="s">
        <v>51</v>
      </c>
      <c r="AM10084" t="s">
        <v>66</v>
      </c>
      <c r="AN10084" t="s">
        <v>59</v>
      </c>
      <c r="AO10084" t="s">
        <v>64</v>
      </c>
      <c r="AP10084" t="s">
        <v>411</v>
      </c>
      <c r="AQ10084" t="s">
        <v>56</v>
      </c>
      <c r="AR10084" t="s">
        <v>412</v>
      </c>
      <c r="AS10084" t="s">
        <v>66</v>
      </c>
      <c r="AT10084" t="s">
        <v>66</v>
      </c>
      <c r="AU10084" t="s">
        <v>66</v>
      </c>
      <c r="AV10084" t="s">
        <v>66</v>
      </c>
      <c r="AW10084" t="s">
        <v>66</v>
      </c>
      <c r="AX10084" t="s">
        <v>66</v>
      </c>
    </row>
    <row r="10085" spans="1:50" x14ac:dyDescent="0.25">
      <c r="A10085" t="s">
        <v>50</v>
      </c>
      <c r="B10085">
        <v>899999239</v>
      </c>
      <c r="C10085" t="s">
        <v>61541</v>
      </c>
      <c r="D10085" t="s">
        <v>61542</v>
      </c>
      <c r="E10085" t="s">
        <v>61543</v>
      </c>
      <c r="F10085" t="s">
        <v>70</v>
      </c>
      <c r="G10085" t="s">
        <v>55</v>
      </c>
      <c r="H10085" s="1">
        <v>45311</v>
      </c>
      <c r="I10085" s="1">
        <v>45315</v>
      </c>
      <c r="J10085" s="1">
        <v>45443</v>
      </c>
      <c r="K10085" t="s">
        <v>56</v>
      </c>
      <c r="L10085" t="s">
        <v>9062</v>
      </c>
      <c r="M10085" t="s">
        <v>9063</v>
      </c>
      <c r="N10085">
        <v>28131066</v>
      </c>
      <c r="O10085">
        <v>28131066</v>
      </c>
      <c r="P10085">
        <v>0</v>
      </c>
      <c r="Q10085" t="s">
        <v>61545</v>
      </c>
      <c r="R10085" t="s">
        <v>9063</v>
      </c>
      <c r="S10085" t="s">
        <v>61</v>
      </c>
      <c r="T10085" t="s">
        <v>51</v>
      </c>
      <c r="U10085" t="s">
        <v>62</v>
      </c>
      <c r="V10085" t="s">
        <v>62</v>
      </c>
      <c r="W10085" t="s">
        <v>63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28131066</v>
      </c>
      <c r="AD10085" t="s">
        <v>64</v>
      </c>
      <c r="AE10085">
        <v>700087026</v>
      </c>
      <c r="AF10085">
        <v>713555746</v>
      </c>
      <c r="AG10085" t="s">
        <v>64</v>
      </c>
      <c r="AH10085" t="s">
        <v>64</v>
      </c>
      <c r="AI10085" t="s">
        <v>61544</v>
      </c>
      <c r="AJ10085" t="s">
        <v>212</v>
      </c>
      <c r="AK10085" t="s">
        <v>66</v>
      </c>
      <c r="AL10085" t="s">
        <v>51</v>
      </c>
      <c r="AM10085" t="s">
        <v>66</v>
      </c>
      <c r="AN10085" t="s">
        <v>59</v>
      </c>
      <c r="AO10085" t="s">
        <v>64</v>
      </c>
      <c r="AP10085" t="s">
        <v>108</v>
      </c>
      <c r="AQ10085" t="s">
        <v>56</v>
      </c>
      <c r="AR10085" t="s">
        <v>109</v>
      </c>
      <c r="AS10085" t="s">
        <v>1497</v>
      </c>
      <c r="AT10085" t="s">
        <v>56</v>
      </c>
      <c r="AU10085" t="s">
        <v>1498</v>
      </c>
      <c r="AV10085" t="s">
        <v>66</v>
      </c>
      <c r="AW10085" t="s">
        <v>66</v>
      </c>
      <c r="AX10085" t="s">
        <v>66</v>
      </c>
    </row>
    <row r="10086" spans="1:50" x14ac:dyDescent="0.25">
      <c r="A10086" t="s">
        <v>50</v>
      </c>
      <c r="B10086">
        <v>899999239</v>
      </c>
      <c r="C10086" t="s">
        <v>61546</v>
      </c>
      <c r="D10086" t="s">
        <v>61547</v>
      </c>
      <c r="E10086" t="s">
        <v>61548</v>
      </c>
      <c r="F10086" t="s">
        <v>194</v>
      </c>
      <c r="G10086" t="s">
        <v>55</v>
      </c>
      <c r="H10086" s="1">
        <v>45510</v>
      </c>
      <c r="I10086" s="1">
        <v>45518</v>
      </c>
      <c r="J10086" s="1">
        <v>45657</v>
      </c>
      <c r="K10086" t="s">
        <v>56</v>
      </c>
      <c r="L10086" t="s">
        <v>61549</v>
      </c>
      <c r="M10086" t="s">
        <v>61550</v>
      </c>
      <c r="N10086">
        <v>25286570</v>
      </c>
      <c r="O10086">
        <v>25286570</v>
      </c>
      <c r="P10086">
        <v>0</v>
      </c>
      <c r="Q10086" t="s">
        <v>61551</v>
      </c>
      <c r="R10086" t="s">
        <v>62</v>
      </c>
      <c r="S10086" t="s">
        <v>66</v>
      </c>
      <c r="T10086" t="s">
        <v>51</v>
      </c>
      <c r="U10086" t="s">
        <v>62</v>
      </c>
      <c r="V10086" t="s">
        <v>62</v>
      </c>
      <c r="W10086" t="s">
        <v>104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25286570</v>
      </c>
      <c r="AD10086" t="s">
        <v>10715</v>
      </c>
      <c r="AE10086">
        <v>700087026</v>
      </c>
      <c r="AF10086">
        <v>728374679</v>
      </c>
      <c r="AG10086" t="s">
        <v>64</v>
      </c>
      <c r="AH10086" t="s">
        <v>64</v>
      </c>
      <c r="AI10086" t="s">
        <v>61552</v>
      </c>
      <c r="AJ10086" t="s">
        <v>4253</v>
      </c>
      <c r="AK10086" t="s">
        <v>66</v>
      </c>
      <c r="AL10086" t="s">
        <v>51</v>
      </c>
      <c r="AM10086" t="s">
        <v>66</v>
      </c>
      <c r="AN10086" t="s">
        <v>59</v>
      </c>
      <c r="AO10086" t="s">
        <v>64</v>
      </c>
      <c r="AP10086" t="s">
        <v>76</v>
      </c>
      <c r="AQ10086" t="s">
        <v>56</v>
      </c>
      <c r="AR10086" t="s">
        <v>77</v>
      </c>
      <c r="AS10086" t="s">
        <v>165</v>
      </c>
      <c r="AT10086" t="s">
        <v>56</v>
      </c>
      <c r="AU10086" t="s">
        <v>166</v>
      </c>
      <c r="AV10086" t="s">
        <v>66</v>
      </c>
      <c r="AW10086" t="s">
        <v>66</v>
      </c>
      <c r="AX10086" t="s">
        <v>66</v>
      </c>
    </row>
    <row r="10087" spans="1:50" x14ac:dyDescent="0.25">
      <c r="A10087" t="s">
        <v>50</v>
      </c>
      <c r="B10087">
        <v>899999239</v>
      </c>
      <c r="C10087" t="s">
        <v>61553</v>
      </c>
      <c r="D10087" t="s">
        <v>61554</v>
      </c>
      <c r="E10087" t="s">
        <v>57252</v>
      </c>
      <c r="F10087" t="s">
        <v>194</v>
      </c>
      <c r="G10087" t="s">
        <v>55</v>
      </c>
      <c r="H10087" s="1">
        <v>44939</v>
      </c>
      <c r="I10087" s="1">
        <v>44939</v>
      </c>
      <c r="J10087" s="1">
        <v>45291</v>
      </c>
      <c r="K10087" t="s">
        <v>56</v>
      </c>
      <c r="L10087" t="s">
        <v>19208</v>
      </c>
      <c r="M10087" t="s">
        <v>19209</v>
      </c>
      <c r="N10087">
        <v>72975900</v>
      </c>
      <c r="O10087">
        <v>209100</v>
      </c>
      <c r="P10087">
        <v>72766800</v>
      </c>
      <c r="Q10087" t="s">
        <v>61556</v>
      </c>
      <c r="R10087" t="s">
        <v>19209</v>
      </c>
      <c r="S10087" t="s">
        <v>61</v>
      </c>
      <c r="T10087" t="s">
        <v>51</v>
      </c>
      <c r="U10087" t="s">
        <v>62</v>
      </c>
      <c r="V10087" t="s">
        <v>62</v>
      </c>
      <c r="W10087" t="s">
        <v>51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 t="s">
        <v>2809</v>
      </c>
      <c r="AE10087">
        <v>700087026</v>
      </c>
      <c r="AF10087">
        <v>702221243</v>
      </c>
      <c r="AG10087" t="s">
        <v>64</v>
      </c>
      <c r="AH10087" t="s">
        <v>64</v>
      </c>
      <c r="AI10087" t="s">
        <v>61555</v>
      </c>
      <c r="AJ10087" t="s">
        <v>507</v>
      </c>
      <c r="AK10087" t="s">
        <v>89</v>
      </c>
      <c r="AL10087" t="s">
        <v>90</v>
      </c>
      <c r="AM10087" t="s">
        <v>19211</v>
      </c>
      <c r="AN10087" t="s">
        <v>59</v>
      </c>
      <c r="AO10087" t="s">
        <v>64</v>
      </c>
      <c r="AP10087" t="s">
        <v>224</v>
      </c>
      <c r="AQ10087" t="s">
        <v>56</v>
      </c>
      <c r="AR10087" t="s">
        <v>225</v>
      </c>
      <c r="AS10087" t="s">
        <v>4081</v>
      </c>
      <c r="AT10087" t="s">
        <v>66</v>
      </c>
      <c r="AU10087" t="s">
        <v>66</v>
      </c>
      <c r="AV10087" t="s">
        <v>66</v>
      </c>
      <c r="AW10087" t="s">
        <v>66</v>
      </c>
      <c r="AX10087" t="s">
        <v>66</v>
      </c>
    </row>
    <row r="10088" spans="1:50" x14ac:dyDescent="0.25">
      <c r="A10088" t="s">
        <v>50</v>
      </c>
      <c r="B10088">
        <v>899999239</v>
      </c>
      <c r="C10088" t="s">
        <v>1280</v>
      </c>
      <c r="D10088" t="s">
        <v>61557</v>
      </c>
      <c r="E10088" t="s">
        <v>61557</v>
      </c>
      <c r="F10088" t="s">
        <v>251</v>
      </c>
      <c r="G10088" t="s">
        <v>128</v>
      </c>
      <c r="H10088" s="1"/>
      <c r="I10088" s="1"/>
      <c r="J10088" s="1">
        <v>45275</v>
      </c>
      <c r="K10088" t="s">
        <v>51</v>
      </c>
      <c r="L10088" t="s">
        <v>34307</v>
      </c>
      <c r="M10088" t="s">
        <v>34308</v>
      </c>
      <c r="N10088">
        <v>2062973890</v>
      </c>
      <c r="O10088">
        <v>2062973890</v>
      </c>
      <c r="P10088">
        <v>0</v>
      </c>
      <c r="Q10088" t="s">
        <v>1284</v>
      </c>
      <c r="R10088" t="s">
        <v>34309</v>
      </c>
      <c r="S10088" t="s">
        <v>61</v>
      </c>
      <c r="T10088" t="s">
        <v>51</v>
      </c>
      <c r="U10088" t="s">
        <v>56</v>
      </c>
      <c r="V10088" t="s">
        <v>34310</v>
      </c>
      <c r="W10088" t="s">
        <v>104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 t="s">
        <v>64</v>
      </c>
      <c r="AE10088">
        <v>700087026</v>
      </c>
      <c r="AF10088">
        <v>702301201</v>
      </c>
      <c r="AG10088" t="s">
        <v>64</v>
      </c>
      <c r="AH10088" t="s">
        <v>64</v>
      </c>
      <c r="AI10088" t="s">
        <v>66</v>
      </c>
      <c r="AJ10088" t="s">
        <v>326</v>
      </c>
      <c r="AK10088" t="s">
        <v>66</v>
      </c>
      <c r="AL10088" t="s">
        <v>51</v>
      </c>
      <c r="AM10088" t="s">
        <v>66</v>
      </c>
      <c r="AN10088" t="s">
        <v>59</v>
      </c>
      <c r="AO10088" t="s">
        <v>64</v>
      </c>
      <c r="AP10088" t="s">
        <v>66</v>
      </c>
      <c r="AQ10088" t="s">
        <v>66</v>
      </c>
      <c r="AR10088" t="s">
        <v>66</v>
      </c>
      <c r="AS10088" t="s">
        <v>66</v>
      </c>
      <c r="AT10088" t="s">
        <v>66</v>
      </c>
      <c r="AU10088" t="s">
        <v>66</v>
      </c>
      <c r="AV10088" t="s">
        <v>66</v>
      </c>
      <c r="AW10088" t="s">
        <v>66</v>
      </c>
      <c r="AX10088" t="s">
        <v>66</v>
      </c>
    </row>
    <row r="10089" spans="1:50" x14ac:dyDescent="0.25">
      <c r="A10089" t="s">
        <v>50</v>
      </c>
      <c r="B10089">
        <v>899999239</v>
      </c>
      <c r="C10089" t="s">
        <v>61558</v>
      </c>
      <c r="D10089" t="s">
        <v>61559</v>
      </c>
      <c r="E10089" t="s">
        <v>61560</v>
      </c>
      <c r="F10089" t="s">
        <v>83</v>
      </c>
      <c r="G10089" t="s">
        <v>55</v>
      </c>
      <c r="H10089" s="1">
        <v>44202</v>
      </c>
      <c r="I10089" s="1">
        <v>44202</v>
      </c>
      <c r="J10089" s="1">
        <v>44561</v>
      </c>
      <c r="K10089" t="s">
        <v>56</v>
      </c>
      <c r="L10089" t="s">
        <v>26259</v>
      </c>
      <c r="M10089" t="s">
        <v>26260</v>
      </c>
      <c r="N10089">
        <v>100866666</v>
      </c>
      <c r="O10089">
        <v>0</v>
      </c>
      <c r="P10089">
        <v>100866666</v>
      </c>
      <c r="Q10089" t="s">
        <v>61561</v>
      </c>
      <c r="R10089" t="s">
        <v>26262</v>
      </c>
      <c r="S10089" t="s">
        <v>61</v>
      </c>
      <c r="T10089" t="s">
        <v>26263</v>
      </c>
      <c r="U10089" t="s">
        <v>56</v>
      </c>
      <c r="V10089" t="s">
        <v>26259</v>
      </c>
      <c r="W10089" t="s">
        <v>51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100866666</v>
      </c>
      <c r="AD10089" t="s">
        <v>5963</v>
      </c>
      <c r="AE10089">
        <v>700087026</v>
      </c>
      <c r="AF10089">
        <v>709188486</v>
      </c>
      <c r="AG10089" t="s">
        <v>64</v>
      </c>
      <c r="AH10089" t="s">
        <v>64</v>
      </c>
      <c r="AI10089" t="s">
        <v>61562</v>
      </c>
      <c r="AJ10089" t="s">
        <v>163</v>
      </c>
      <c r="AK10089" t="s">
        <v>66</v>
      </c>
      <c r="AL10089" t="s">
        <v>51</v>
      </c>
      <c r="AM10089" t="s">
        <v>66</v>
      </c>
      <c r="AN10089" t="s">
        <v>243</v>
      </c>
      <c r="AO10089" t="s">
        <v>64</v>
      </c>
      <c r="AP10089" t="s">
        <v>92</v>
      </c>
      <c r="AQ10089" t="s">
        <v>56</v>
      </c>
      <c r="AR10089" t="s">
        <v>93</v>
      </c>
      <c r="AS10089" t="s">
        <v>66</v>
      </c>
      <c r="AT10089" t="s">
        <v>66</v>
      </c>
      <c r="AU10089" t="s">
        <v>66</v>
      </c>
      <c r="AV10089" t="s">
        <v>66</v>
      </c>
      <c r="AW10089" t="s">
        <v>66</v>
      </c>
      <c r="AX10089" t="s">
        <v>66</v>
      </c>
    </row>
    <row r="10090" spans="1:50" x14ac:dyDescent="0.25">
      <c r="A10090" t="s">
        <v>50</v>
      </c>
      <c r="B10090">
        <v>899999239</v>
      </c>
      <c r="C10090" t="s">
        <v>61563</v>
      </c>
      <c r="D10090" t="s">
        <v>61564</v>
      </c>
      <c r="E10090" t="s">
        <v>61565</v>
      </c>
      <c r="F10090" t="s">
        <v>83</v>
      </c>
      <c r="G10090" t="s">
        <v>55</v>
      </c>
      <c r="H10090" s="1">
        <v>43857</v>
      </c>
      <c r="I10090" s="1">
        <v>43857</v>
      </c>
      <c r="J10090" s="1">
        <v>44038</v>
      </c>
      <c r="K10090" t="s">
        <v>56</v>
      </c>
      <c r="L10090" t="s">
        <v>8842</v>
      </c>
      <c r="M10090" t="s">
        <v>8843</v>
      </c>
      <c r="N10090">
        <v>39341880</v>
      </c>
      <c r="O10090">
        <v>39341880</v>
      </c>
      <c r="P10090">
        <v>0</v>
      </c>
      <c r="Q10090" t="s">
        <v>61566</v>
      </c>
      <c r="R10090" t="s">
        <v>8843</v>
      </c>
      <c r="S10090" t="s">
        <v>61</v>
      </c>
      <c r="T10090" t="s">
        <v>51</v>
      </c>
      <c r="U10090" t="s">
        <v>56</v>
      </c>
      <c r="V10090" t="s">
        <v>8842</v>
      </c>
      <c r="W10090" t="s">
        <v>51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 t="s">
        <v>349</v>
      </c>
      <c r="AE10090">
        <v>700087026</v>
      </c>
      <c r="AF10090">
        <v>705356764</v>
      </c>
      <c r="AG10090" t="s">
        <v>64</v>
      </c>
      <c r="AH10090" t="s">
        <v>64</v>
      </c>
      <c r="AI10090" t="s">
        <v>930</v>
      </c>
      <c r="AJ10090" t="s">
        <v>409</v>
      </c>
      <c r="AK10090" t="s">
        <v>66</v>
      </c>
      <c r="AL10090" t="s">
        <v>51</v>
      </c>
      <c r="AM10090" t="s">
        <v>66</v>
      </c>
      <c r="AN10090" t="s">
        <v>59</v>
      </c>
      <c r="AO10090" t="s">
        <v>64</v>
      </c>
      <c r="AP10090" t="s">
        <v>411</v>
      </c>
      <c r="AQ10090" t="s">
        <v>56</v>
      </c>
      <c r="AR10090" t="s">
        <v>412</v>
      </c>
      <c r="AS10090" t="s">
        <v>66</v>
      </c>
      <c r="AT10090" t="s">
        <v>66</v>
      </c>
      <c r="AU10090" t="s">
        <v>66</v>
      </c>
      <c r="AV10090" t="s">
        <v>66</v>
      </c>
      <c r="AW10090" t="s">
        <v>66</v>
      </c>
      <c r="AX10090" t="s">
        <v>66</v>
      </c>
    </row>
    <row r="10091" spans="1:50" x14ac:dyDescent="0.25">
      <c r="A10091" t="s">
        <v>50</v>
      </c>
      <c r="B10091">
        <v>899999239</v>
      </c>
      <c r="C10091" t="s">
        <v>61567</v>
      </c>
      <c r="D10091" t="s">
        <v>61568</v>
      </c>
      <c r="E10091" t="s">
        <v>61569</v>
      </c>
      <c r="F10091" t="s">
        <v>83</v>
      </c>
      <c r="G10091" t="s">
        <v>55</v>
      </c>
      <c r="H10091" s="1">
        <v>44531</v>
      </c>
      <c r="I10091" s="1">
        <v>44532</v>
      </c>
      <c r="J10091" s="1">
        <v>44561</v>
      </c>
      <c r="K10091" t="s">
        <v>56</v>
      </c>
      <c r="L10091" t="s">
        <v>61570</v>
      </c>
      <c r="M10091" t="s">
        <v>61571</v>
      </c>
      <c r="N10091">
        <v>6700000</v>
      </c>
      <c r="O10091">
        <v>0</v>
      </c>
      <c r="P10091">
        <v>6700000</v>
      </c>
      <c r="Q10091" t="s">
        <v>61572</v>
      </c>
      <c r="R10091" t="s">
        <v>61573</v>
      </c>
      <c r="S10091" t="s">
        <v>61</v>
      </c>
      <c r="T10091" t="s">
        <v>51</v>
      </c>
      <c r="U10091" t="s">
        <v>56</v>
      </c>
      <c r="V10091" t="s">
        <v>61570</v>
      </c>
      <c r="W10091" t="s">
        <v>63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 t="s">
        <v>8904</v>
      </c>
      <c r="AE10091">
        <v>700087026</v>
      </c>
      <c r="AF10091">
        <v>716018304</v>
      </c>
      <c r="AG10091" t="s">
        <v>64</v>
      </c>
      <c r="AH10091" t="s">
        <v>64</v>
      </c>
      <c r="AI10091" t="s">
        <v>61574</v>
      </c>
      <c r="AJ10091" t="s">
        <v>856</v>
      </c>
      <c r="AK10091" t="s">
        <v>89</v>
      </c>
      <c r="AL10091" t="s">
        <v>90</v>
      </c>
      <c r="AM10091" t="s">
        <v>61575</v>
      </c>
      <c r="AN10091" t="s">
        <v>59</v>
      </c>
      <c r="AO10091" t="s">
        <v>64</v>
      </c>
      <c r="AP10091" t="s">
        <v>92</v>
      </c>
      <c r="AQ10091" t="s">
        <v>56</v>
      </c>
      <c r="AR10091" t="s">
        <v>93</v>
      </c>
      <c r="AS10091" t="s">
        <v>66</v>
      </c>
      <c r="AT10091" t="s">
        <v>66</v>
      </c>
      <c r="AU10091" t="s">
        <v>66</v>
      </c>
      <c r="AV10091" t="s">
        <v>66</v>
      </c>
      <c r="AW10091" t="s">
        <v>66</v>
      </c>
      <c r="AX10091" t="s">
        <v>66</v>
      </c>
    </row>
    <row r="10092" spans="1:50" x14ac:dyDescent="0.25">
      <c r="A10092" t="s">
        <v>50</v>
      </c>
      <c r="B10092">
        <v>899999239</v>
      </c>
      <c r="C10092" t="s">
        <v>61576</v>
      </c>
      <c r="D10092" t="s">
        <v>61577</v>
      </c>
      <c r="E10092" t="s">
        <v>61578</v>
      </c>
      <c r="F10092" t="s">
        <v>83</v>
      </c>
      <c r="G10092" t="s">
        <v>55</v>
      </c>
      <c r="H10092" s="1">
        <v>44018</v>
      </c>
      <c r="I10092" s="1">
        <v>44019</v>
      </c>
      <c r="J10092" s="1">
        <v>44109</v>
      </c>
      <c r="K10092" t="s">
        <v>56</v>
      </c>
      <c r="L10092" t="s">
        <v>1169</v>
      </c>
      <c r="M10092" t="s">
        <v>1170</v>
      </c>
      <c r="N10092">
        <v>29630010</v>
      </c>
      <c r="O10092">
        <v>7901336</v>
      </c>
      <c r="P10092">
        <v>21728674</v>
      </c>
      <c r="Q10092" t="s">
        <v>61579</v>
      </c>
      <c r="R10092" t="s">
        <v>1172</v>
      </c>
      <c r="S10092" t="s">
        <v>61</v>
      </c>
      <c r="T10092" t="s">
        <v>1173</v>
      </c>
      <c r="U10092" t="s">
        <v>56</v>
      </c>
      <c r="V10092" t="s">
        <v>1169</v>
      </c>
      <c r="W10092" t="s">
        <v>51</v>
      </c>
      <c r="X10092">
        <v>2963001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 t="s">
        <v>1174</v>
      </c>
      <c r="AE10092">
        <v>700087026</v>
      </c>
      <c r="AF10092">
        <v>706082047</v>
      </c>
      <c r="AG10092" t="s">
        <v>64</v>
      </c>
      <c r="AH10092" t="s">
        <v>64</v>
      </c>
      <c r="AI10092" t="s">
        <v>40451</v>
      </c>
      <c r="AJ10092" t="s">
        <v>2311</v>
      </c>
      <c r="AK10092" t="s">
        <v>89</v>
      </c>
      <c r="AL10092" t="s">
        <v>90</v>
      </c>
      <c r="AM10092" t="s">
        <v>1176</v>
      </c>
      <c r="AN10092" t="s">
        <v>59</v>
      </c>
      <c r="AO10092" t="s">
        <v>64</v>
      </c>
      <c r="AP10092" t="s">
        <v>92</v>
      </c>
      <c r="AQ10092" t="s">
        <v>56</v>
      </c>
      <c r="AR10092" t="s">
        <v>93</v>
      </c>
      <c r="AS10092" t="s">
        <v>66</v>
      </c>
      <c r="AT10092" t="s">
        <v>66</v>
      </c>
      <c r="AU10092" t="s">
        <v>66</v>
      </c>
      <c r="AV10092" t="s">
        <v>66</v>
      </c>
      <c r="AW10092" t="s">
        <v>66</v>
      </c>
      <c r="AX10092" t="s">
        <v>66</v>
      </c>
    </row>
    <row r="10093" spans="1:50" x14ac:dyDescent="0.25">
      <c r="A10093" t="s">
        <v>50</v>
      </c>
      <c r="B10093">
        <v>899999239</v>
      </c>
      <c r="C10093" t="s">
        <v>61580</v>
      </c>
      <c r="D10093" t="s">
        <v>61581</v>
      </c>
      <c r="E10093" t="s">
        <v>61582</v>
      </c>
      <c r="F10093" t="s">
        <v>156</v>
      </c>
      <c r="G10093" t="s">
        <v>55</v>
      </c>
      <c r="H10093" s="1">
        <v>45304</v>
      </c>
      <c r="I10093" s="1">
        <v>45322</v>
      </c>
      <c r="J10093" s="1">
        <v>45657</v>
      </c>
      <c r="K10093" t="s">
        <v>56</v>
      </c>
      <c r="L10093" t="s">
        <v>55649</v>
      </c>
      <c r="M10093" t="s">
        <v>55650</v>
      </c>
      <c r="N10093">
        <v>177324720</v>
      </c>
      <c r="O10093">
        <v>177324720</v>
      </c>
      <c r="P10093">
        <v>0</v>
      </c>
      <c r="Q10093" t="s">
        <v>61584</v>
      </c>
      <c r="R10093" t="s">
        <v>55650</v>
      </c>
      <c r="S10093" t="s">
        <v>61</v>
      </c>
      <c r="T10093" t="s">
        <v>55652</v>
      </c>
      <c r="U10093" t="s">
        <v>56</v>
      </c>
      <c r="V10093" t="s">
        <v>55649</v>
      </c>
      <c r="W10093" t="s">
        <v>104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177324720</v>
      </c>
      <c r="AD10093" t="s">
        <v>3054</v>
      </c>
      <c r="AE10093">
        <v>700087026</v>
      </c>
      <c r="AF10093">
        <v>703481747</v>
      </c>
      <c r="AG10093" t="s">
        <v>64</v>
      </c>
      <c r="AH10093" t="s">
        <v>64</v>
      </c>
      <c r="AI10093" t="s">
        <v>61583</v>
      </c>
      <c r="AJ10093" t="s">
        <v>1010</v>
      </c>
      <c r="AK10093" t="s">
        <v>89</v>
      </c>
      <c r="AL10093" t="s">
        <v>90</v>
      </c>
      <c r="AM10093" t="s">
        <v>55653</v>
      </c>
      <c r="AN10093" t="s">
        <v>59</v>
      </c>
      <c r="AO10093" t="s">
        <v>64</v>
      </c>
      <c r="AP10093" t="s">
        <v>76</v>
      </c>
      <c r="AQ10093" t="s">
        <v>56</v>
      </c>
      <c r="AR10093" t="s">
        <v>77</v>
      </c>
      <c r="AS10093" t="s">
        <v>1079</v>
      </c>
      <c r="AT10093" t="s">
        <v>56</v>
      </c>
      <c r="AU10093" t="s">
        <v>1080</v>
      </c>
      <c r="AV10093" t="s">
        <v>66</v>
      </c>
      <c r="AW10093" t="s">
        <v>66</v>
      </c>
      <c r="AX10093" t="s">
        <v>66</v>
      </c>
    </row>
    <row r="10094" spans="1:50" x14ac:dyDescent="0.25">
      <c r="A10094" t="s">
        <v>50</v>
      </c>
      <c r="B10094">
        <v>899999239</v>
      </c>
      <c r="C10094" t="s">
        <v>61585</v>
      </c>
      <c r="D10094" t="s">
        <v>61586</v>
      </c>
      <c r="E10094" t="s">
        <v>61587</v>
      </c>
      <c r="F10094" t="s">
        <v>126</v>
      </c>
      <c r="G10094" t="s">
        <v>55</v>
      </c>
      <c r="H10094" s="1">
        <v>44575</v>
      </c>
      <c r="I10094" s="1">
        <v>44575</v>
      </c>
      <c r="J10094" s="1">
        <v>44926</v>
      </c>
      <c r="K10094" t="s">
        <v>56</v>
      </c>
      <c r="L10094" t="s">
        <v>3327</v>
      </c>
      <c r="M10094" t="s">
        <v>3328</v>
      </c>
      <c r="N10094">
        <v>22103800</v>
      </c>
      <c r="O10094">
        <v>0</v>
      </c>
      <c r="P10094">
        <v>22103800</v>
      </c>
      <c r="Q10094" t="s">
        <v>61588</v>
      </c>
      <c r="R10094" t="s">
        <v>3328</v>
      </c>
      <c r="S10094" t="s">
        <v>61</v>
      </c>
      <c r="T10094" t="s">
        <v>51</v>
      </c>
      <c r="U10094" t="s">
        <v>56</v>
      </c>
      <c r="V10094" t="s">
        <v>3327</v>
      </c>
      <c r="W10094" t="s">
        <v>104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 t="s">
        <v>2546</v>
      </c>
      <c r="AE10094">
        <v>700087026</v>
      </c>
      <c r="AF10094">
        <v>715322244</v>
      </c>
      <c r="AG10094" t="s">
        <v>64</v>
      </c>
      <c r="AH10094" t="s">
        <v>64</v>
      </c>
      <c r="AI10094" t="s">
        <v>19925</v>
      </c>
      <c r="AJ10094" t="s">
        <v>608</v>
      </c>
      <c r="AK10094" t="s">
        <v>89</v>
      </c>
      <c r="AL10094" t="s">
        <v>90</v>
      </c>
      <c r="AM10094" t="s">
        <v>3331</v>
      </c>
      <c r="AN10094" t="s">
        <v>59</v>
      </c>
      <c r="AO10094" t="s">
        <v>64</v>
      </c>
      <c r="AP10094" t="s">
        <v>92</v>
      </c>
      <c r="AQ10094" t="s">
        <v>56</v>
      </c>
      <c r="AR10094" t="s">
        <v>93</v>
      </c>
      <c r="AS10094" t="s">
        <v>66</v>
      </c>
      <c r="AT10094" t="s">
        <v>66</v>
      </c>
      <c r="AU10094" t="s">
        <v>66</v>
      </c>
      <c r="AV10094" t="s">
        <v>66</v>
      </c>
      <c r="AW10094" t="s">
        <v>66</v>
      </c>
      <c r="AX10094" t="s">
        <v>66</v>
      </c>
    </row>
    <row r="10095" spans="1:50" x14ac:dyDescent="0.25">
      <c r="A10095" t="s">
        <v>50</v>
      </c>
      <c r="B10095">
        <v>899999239</v>
      </c>
      <c r="C10095" t="s">
        <v>61589</v>
      </c>
      <c r="D10095" t="s">
        <v>61590</v>
      </c>
      <c r="E10095" t="s">
        <v>61591</v>
      </c>
      <c r="F10095" t="s">
        <v>70</v>
      </c>
      <c r="G10095" t="s">
        <v>55</v>
      </c>
      <c r="H10095" s="1">
        <v>45318</v>
      </c>
      <c r="I10095" s="1">
        <v>45322</v>
      </c>
      <c r="J10095" s="1">
        <v>45535</v>
      </c>
      <c r="K10095" t="s">
        <v>56</v>
      </c>
      <c r="L10095" t="s">
        <v>8528</v>
      </c>
      <c r="M10095" t="s">
        <v>8529</v>
      </c>
      <c r="N10095">
        <v>75816513</v>
      </c>
      <c r="O10095">
        <v>75816513</v>
      </c>
      <c r="P10095">
        <v>0</v>
      </c>
      <c r="Q10095" t="s">
        <v>61592</v>
      </c>
      <c r="R10095" t="s">
        <v>8531</v>
      </c>
      <c r="S10095" t="s">
        <v>61</v>
      </c>
      <c r="T10095" t="s">
        <v>51</v>
      </c>
      <c r="U10095" t="s">
        <v>56</v>
      </c>
      <c r="V10095" t="s">
        <v>8528</v>
      </c>
      <c r="W10095" t="s">
        <v>51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75816513</v>
      </c>
      <c r="AD10095" t="s">
        <v>64</v>
      </c>
      <c r="AE10095">
        <v>700087026</v>
      </c>
      <c r="AF10095">
        <v>702689902</v>
      </c>
      <c r="AG10095" t="s">
        <v>64</v>
      </c>
      <c r="AH10095" t="s">
        <v>64</v>
      </c>
      <c r="AI10095" t="s">
        <v>61593</v>
      </c>
      <c r="AJ10095" t="s">
        <v>626</v>
      </c>
      <c r="AK10095" t="s">
        <v>8532</v>
      </c>
      <c r="AL10095" t="s">
        <v>90</v>
      </c>
      <c r="AM10095" t="s">
        <v>8533</v>
      </c>
      <c r="AN10095" t="s">
        <v>243</v>
      </c>
      <c r="AO10095" t="s">
        <v>3149</v>
      </c>
      <c r="AP10095" t="s">
        <v>108</v>
      </c>
      <c r="AQ10095" t="s">
        <v>56</v>
      </c>
      <c r="AR10095" t="s">
        <v>109</v>
      </c>
      <c r="AS10095" t="s">
        <v>1207</v>
      </c>
      <c r="AT10095" t="s">
        <v>56</v>
      </c>
      <c r="AU10095" t="s">
        <v>1208</v>
      </c>
      <c r="AV10095" t="s">
        <v>66</v>
      </c>
      <c r="AW10095" t="s">
        <v>66</v>
      </c>
      <c r="AX10095" t="s">
        <v>66</v>
      </c>
    </row>
    <row r="10096" spans="1:50" x14ac:dyDescent="0.25">
      <c r="A10096" t="s">
        <v>50</v>
      </c>
      <c r="B10096">
        <v>899999239</v>
      </c>
      <c r="C10096" t="s">
        <v>24493</v>
      </c>
      <c r="D10096" t="s">
        <v>61594</v>
      </c>
      <c r="E10096" t="s">
        <v>61594</v>
      </c>
      <c r="F10096" t="s">
        <v>251</v>
      </c>
      <c r="G10096" t="s">
        <v>55</v>
      </c>
      <c r="H10096" s="1"/>
      <c r="I10096" s="1"/>
      <c r="J10096" s="1">
        <v>45199</v>
      </c>
      <c r="K10096" t="s">
        <v>62</v>
      </c>
      <c r="L10096" t="s">
        <v>51</v>
      </c>
      <c r="M10096" t="s">
        <v>62</v>
      </c>
      <c r="N10096">
        <v>0</v>
      </c>
      <c r="O10096">
        <v>0</v>
      </c>
      <c r="P10096">
        <v>0</v>
      </c>
      <c r="Q10096" t="s">
        <v>24497</v>
      </c>
      <c r="R10096" t="s">
        <v>62</v>
      </c>
      <c r="S10096" t="s">
        <v>66</v>
      </c>
      <c r="T10096" t="s">
        <v>51</v>
      </c>
      <c r="U10096" t="s">
        <v>62</v>
      </c>
      <c r="V10096" t="s">
        <v>62</v>
      </c>
      <c r="W10096" t="s">
        <v>51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 t="s">
        <v>64</v>
      </c>
      <c r="AE10096">
        <v>700087026</v>
      </c>
      <c r="AF10096">
        <v>0</v>
      </c>
      <c r="AG10096" t="s">
        <v>64</v>
      </c>
      <c r="AH10096" t="s">
        <v>64</v>
      </c>
      <c r="AI10096" t="s">
        <v>66</v>
      </c>
      <c r="AJ10096" t="s">
        <v>8923</v>
      </c>
      <c r="AK10096" t="s">
        <v>66</v>
      </c>
      <c r="AL10096" t="s">
        <v>51</v>
      </c>
      <c r="AM10096" t="s">
        <v>66</v>
      </c>
      <c r="AN10096" t="s">
        <v>59</v>
      </c>
      <c r="AO10096" t="s">
        <v>64</v>
      </c>
      <c r="AP10096" t="s">
        <v>66</v>
      </c>
      <c r="AQ10096" t="s">
        <v>66</v>
      </c>
      <c r="AR10096" t="s">
        <v>66</v>
      </c>
      <c r="AS10096" t="s">
        <v>66</v>
      </c>
      <c r="AT10096" t="s">
        <v>66</v>
      </c>
      <c r="AU10096" t="s">
        <v>66</v>
      </c>
      <c r="AV10096" t="s">
        <v>66</v>
      </c>
      <c r="AW10096" t="s">
        <v>66</v>
      </c>
      <c r="AX10096" t="s">
        <v>66</v>
      </c>
    </row>
    <row r="10097" spans="1:50" x14ac:dyDescent="0.25">
      <c r="A10097" t="s">
        <v>50</v>
      </c>
      <c r="B10097">
        <v>899999239</v>
      </c>
      <c r="C10097" t="s">
        <v>61595</v>
      </c>
      <c r="D10097" t="s">
        <v>61596</v>
      </c>
      <c r="E10097" t="s">
        <v>61597</v>
      </c>
      <c r="F10097" t="s">
        <v>126</v>
      </c>
      <c r="G10097" t="s">
        <v>55</v>
      </c>
      <c r="H10097" s="1">
        <v>44572</v>
      </c>
      <c r="I10097" s="1">
        <v>44572</v>
      </c>
      <c r="J10097" s="1">
        <v>44926</v>
      </c>
      <c r="K10097" t="s">
        <v>56</v>
      </c>
      <c r="L10097" t="s">
        <v>8265</v>
      </c>
      <c r="M10097" t="s">
        <v>8266</v>
      </c>
      <c r="N10097">
        <v>106048800</v>
      </c>
      <c r="O10097">
        <v>18128000</v>
      </c>
      <c r="P10097">
        <v>87920800</v>
      </c>
      <c r="Q10097" t="s">
        <v>61599</v>
      </c>
      <c r="R10097" t="s">
        <v>8266</v>
      </c>
      <c r="S10097" t="s">
        <v>61</v>
      </c>
      <c r="T10097" t="s">
        <v>51</v>
      </c>
      <c r="U10097" t="s">
        <v>62</v>
      </c>
      <c r="V10097" t="s">
        <v>62</v>
      </c>
      <c r="W10097" t="s">
        <v>51</v>
      </c>
      <c r="X10097">
        <v>10604880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 t="s">
        <v>1057</v>
      </c>
      <c r="AE10097">
        <v>700087026</v>
      </c>
      <c r="AF10097">
        <v>703872366</v>
      </c>
      <c r="AG10097" t="s">
        <v>64</v>
      </c>
      <c r="AH10097" t="s">
        <v>64</v>
      </c>
      <c r="AI10097" t="s">
        <v>61598</v>
      </c>
      <c r="AJ10097" t="s">
        <v>398</v>
      </c>
      <c r="AK10097" t="s">
        <v>66</v>
      </c>
      <c r="AL10097" t="s">
        <v>51</v>
      </c>
      <c r="AM10097" t="s">
        <v>66</v>
      </c>
      <c r="AN10097" t="s">
        <v>59</v>
      </c>
      <c r="AO10097" t="s">
        <v>64</v>
      </c>
      <c r="AP10097" t="s">
        <v>92</v>
      </c>
      <c r="AQ10097" t="s">
        <v>56</v>
      </c>
      <c r="AR10097" t="s">
        <v>93</v>
      </c>
      <c r="AS10097" t="s">
        <v>66</v>
      </c>
      <c r="AT10097" t="s">
        <v>66</v>
      </c>
      <c r="AU10097" t="s">
        <v>66</v>
      </c>
      <c r="AV10097" t="s">
        <v>66</v>
      </c>
      <c r="AW10097" t="s">
        <v>66</v>
      </c>
      <c r="AX10097" t="s">
        <v>66</v>
      </c>
    </row>
    <row r="10098" spans="1:50" x14ac:dyDescent="0.25">
      <c r="A10098" t="s">
        <v>50</v>
      </c>
      <c r="B10098">
        <v>899999239</v>
      </c>
      <c r="C10098" t="s">
        <v>61600</v>
      </c>
      <c r="D10098" t="s">
        <v>61601</v>
      </c>
      <c r="E10098" t="s">
        <v>61602</v>
      </c>
      <c r="F10098" t="s">
        <v>83</v>
      </c>
      <c r="G10098" t="s">
        <v>55</v>
      </c>
      <c r="H10098" s="1">
        <v>44574</v>
      </c>
      <c r="I10098" s="1">
        <v>44574</v>
      </c>
      <c r="J10098" s="1">
        <v>44926</v>
      </c>
      <c r="K10098" t="s">
        <v>56</v>
      </c>
      <c r="L10098" t="s">
        <v>61603</v>
      </c>
      <c r="M10098" t="s">
        <v>61604</v>
      </c>
      <c r="N10098">
        <v>100810964</v>
      </c>
      <c r="O10098">
        <v>0</v>
      </c>
      <c r="P10098">
        <v>100810964</v>
      </c>
      <c r="Q10098" t="s">
        <v>61605</v>
      </c>
      <c r="R10098" t="s">
        <v>61606</v>
      </c>
      <c r="S10098" t="s">
        <v>61</v>
      </c>
      <c r="T10098" t="s">
        <v>51</v>
      </c>
      <c r="U10098" t="s">
        <v>56</v>
      </c>
      <c r="V10098" t="s">
        <v>61603</v>
      </c>
      <c r="W10098" t="s">
        <v>63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100810964</v>
      </c>
      <c r="AD10098" t="s">
        <v>16644</v>
      </c>
      <c r="AE10098">
        <v>700087026</v>
      </c>
      <c r="AF10098">
        <v>702822925</v>
      </c>
      <c r="AG10098" t="s">
        <v>64</v>
      </c>
      <c r="AH10098" t="s">
        <v>64</v>
      </c>
      <c r="AI10098" t="s">
        <v>6463</v>
      </c>
      <c r="AJ10098" t="s">
        <v>3022</v>
      </c>
      <c r="AK10098" t="s">
        <v>66</v>
      </c>
      <c r="AL10098" t="s">
        <v>51</v>
      </c>
      <c r="AM10098" t="s">
        <v>66</v>
      </c>
      <c r="AN10098" t="s">
        <v>243</v>
      </c>
      <c r="AO10098" t="s">
        <v>64</v>
      </c>
      <c r="AP10098" t="s">
        <v>92</v>
      </c>
      <c r="AQ10098" t="s">
        <v>56</v>
      </c>
      <c r="AR10098" t="s">
        <v>93</v>
      </c>
      <c r="AS10098" t="s">
        <v>1921</v>
      </c>
      <c r="AT10098" t="s">
        <v>56</v>
      </c>
      <c r="AU10098" t="s">
        <v>1922</v>
      </c>
      <c r="AV10098" t="s">
        <v>66</v>
      </c>
      <c r="AW10098" t="s">
        <v>66</v>
      </c>
      <c r="AX10098" t="s">
        <v>66</v>
      </c>
    </row>
    <row r="10099" spans="1:50" x14ac:dyDescent="0.25">
      <c r="A10099" t="s">
        <v>50</v>
      </c>
      <c r="B10099">
        <v>899999239</v>
      </c>
      <c r="C10099" t="s">
        <v>61607</v>
      </c>
      <c r="D10099" t="s">
        <v>61608</v>
      </c>
      <c r="E10099" t="s">
        <v>61609</v>
      </c>
      <c r="F10099" t="s">
        <v>83</v>
      </c>
      <c r="G10099" t="s">
        <v>55</v>
      </c>
      <c r="H10099" s="1">
        <v>44208</v>
      </c>
      <c r="I10099" s="1">
        <v>44208</v>
      </c>
      <c r="J10099" s="1">
        <v>44561</v>
      </c>
      <c r="K10099" t="s">
        <v>56</v>
      </c>
      <c r="L10099" t="s">
        <v>10173</v>
      </c>
      <c r="M10099" t="s">
        <v>10174</v>
      </c>
      <c r="N10099">
        <v>125766666</v>
      </c>
      <c r="O10099">
        <v>0</v>
      </c>
      <c r="P10099">
        <v>125766666</v>
      </c>
      <c r="Q10099" t="s">
        <v>61610</v>
      </c>
      <c r="R10099" t="s">
        <v>10176</v>
      </c>
      <c r="S10099" t="s">
        <v>61</v>
      </c>
      <c r="T10099" t="s">
        <v>10177</v>
      </c>
      <c r="U10099" t="s">
        <v>62</v>
      </c>
      <c r="V10099" t="s">
        <v>62</v>
      </c>
      <c r="W10099" t="s">
        <v>51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 t="s">
        <v>11136</v>
      </c>
      <c r="AE10099">
        <v>700087026</v>
      </c>
      <c r="AF10099">
        <v>702824772</v>
      </c>
      <c r="AG10099" t="s">
        <v>64</v>
      </c>
      <c r="AH10099" t="s">
        <v>64</v>
      </c>
      <c r="AI10099" t="s">
        <v>61611</v>
      </c>
      <c r="AJ10099" t="s">
        <v>507</v>
      </c>
      <c r="AK10099" t="s">
        <v>89</v>
      </c>
      <c r="AL10099" t="s">
        <v>90</v>
      </c>
      <c r="AM10099" t="s">
        <v>10179</v>
      </c>
      <c r="AN10099" t="s">
        <v>59</v>
      </c>
      <c r="AO10099" t="s">
        <v>64</v>
      </c>
      <c r="AP10099" t="s">
        <v>92</v>
      </c>
      <c r="AQ10099" t="s">
        <v>56</v>
      </c>
      <c r="AR10099" t="s">
        <v>93</v>
      </c>
      <c r="AS10099" t="s">
        <v>11253</v>
      </c>
      <c r="AT10099" t="s">
        <v>56</v>
      </c>
      <c r="AU10099" t="s">
        <v>11254</v>
      </c>
      <c r="AV10099" t="s">
        <v>66</v>
      </c>
      <c r="AW10099" t="s">
        <v>66</v>
      </c>
      <c r="AX10099" t="s">
        <v>66</v>
      </c>
    </row>
    <row r="10100" spans="1:50" x14ac:dyDescent="0.25">
      <c r="A10100" t="s">
        <v>50</v>
      </c>
      <c r="B10100">
        <v>899999239</v>
      </c>
      <c r="C10100" t="s">
        <v>61612</v>
      </c>
      <c r="D10100" t="s">
        <v>61613</v>
      </c>
      <c r="E10100" t="s">
        <v>61614</v>
      </c>
      <c r="F10100" t="s">
        <v>83</v>
      </c>
      <c r="G10100" t="s">
        <v>55</v>
      </c>
      <c r="H10100" s="1">
        <v>44201</v>
      </c>
      <c r="I10100" s="1">
        <v>44202</v>
      </c>
      <c r="J10100" s="1">
        <v>44381</v>
      </c>
      <c r="K10100" t="s">
        <v>56</v>
      </c>
      <c r="L10100" t="s">
        <v>8068</v>
      </c>
      <c r="M10100" t="s">
        <v>8069</v>
      </c>
      <c r="N10100">
        <v>37200000</v>
      </c>
      <c r="O10100">
        <v>0</v>
      </c>
      <c r="P10100">
        <v>37200000</v>
      </c>
      <c r="Q10100" t="s">
        <v>61615</v>
      </c>
      <c r="R10100" t="s">
        <v>8069</v>
      </c>
      <c r="S10100" t="s">
        <v>61</v>
      </c>
      <c r="T10100" t="s">
        <v>51</v>
      </c>
      <c r="U10100" t="s">
        <v>62</v>
      </c>
      <c r="V10100" t="s">
        <v>62</v>
      </c>
      <c r="W10100" t="s">
        <v>51</v>
      </c>
      <c r="X10100">
        <v>3720000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 t="s">
        <v>1939</v>
      </c>
      <c r="AE10100">
        <v>700087026</v>
      </c>
      <c r="AF10100">
        <v>706348026</v>
      </c>
      <c r="AG10100" t="s">
        <v>64</v>
      </c>
      <c r="AH10100" t="s">
        <v>64</v>
      </c>
      <c r="AI10100" t="s">
        <v>15383</v>
      </c>
      <c r="AJ10100" t="s">
        <v>3509</v>
      </c>
      <c r="AK10100" t="s">
        <v>187</v>
      </c>
      <c r="AL10100" t="s">
        <v>90</v>
      </c>
      <c r="AM10100" t="s">
        <v>8071</v>
      </c>
      <c r="AN10100" t="s">
        <v>243</v>
      </c>
      <c r="AO10100" t="s">
        <v>64</v>
      </c>
      <c r="AP10100" t="s">
        <v>92</v>
      </c>
      <c r="AQ10100" t="s">
        <v>56</v>
      </c>
      <c r="AR10100" t="s">
        <v>93</v>
      </c>
      <c r="AS10100" t="s">
        <v>66</v>
      </c>
      <c r="AT10100" t="s">
        <v>66</v>
      </c>
      <c r="AU10100" t="s">
        <v>66</v>
      </c>
      <c r="AV10100" t="s">
        <v>66</v>
      </c>
      <c r="AW10100" t="s">
        <v>66</v>
      </c>
      <c r="AX10100" t="s">
        <v>66</v>
      </c>
    </row>
    <row r="10101" spans="1:50" x14ac:dyDescent="0.25">
      <c r="A10101" t="s">
        <v>50</v>
      </c>
      <c r="B10101">
        <v>899999239</v>
      </c>
      <c r="C10101" t="s">
        <v>61616</v>
      </c>
      <c r="D10101" t="s">
        <v>61617</v>
      </c>
      <c r="E10101" t="s">
        <v>61618</v>
      </c>
      <c r="F10101" t="s">
        <v>70</v>
      </c>
      <c r="G10101" t="s">
        <v>55</v>
      </c>
      <c r="H10101" s="1">
        <v>45318</v>
      </c>
      <c r="I10101" s="1">
        <v>45322</v>
      </c>
      <c r="J10101" s="1">
        <v>45443</v>
      </c>
      <c r="K10101" t="s">
        <v>56</v>
      </c>
      <c r="L10101" t="s">
        <v>28911</v>
      </c>
      <c r="M10101" t="s">
        <v>28912</v>
      </c>
      <c r="N10101">
        <v>46900875</v>
      </c>
      <c r="O10101">
        <v>46900875</v>
      </c>
      <c r="P10101">
        <v>0</v>
      </c>
      <c r="Q10101" t="s">
        <v>61620</v>
      </c>
      <c r="R10101" t="s">
        <v>28914</v>
      </c>
      <c r="S10101" t="s">
        <v>61</v>
      </c>
      <c r="T10101" t="s">
        <v>28915</v>
      </c>
      <c r="U10101" t="s">
        <v>56</v>
      </c>
      <c r="V10101" t="s">
        <v>28911</v>
      </c>
      <c r="W10101" t="s">
        <v>51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46900875</v>
      </c>
      <c r="AD10101" t="s">
        <v>64</v>
      </c>
      <c r="AE10101">
        <v>700087026</v>
      </c>
      <c r="AF10101">
        <v>702475997</v>
      </c>
      <c r="AG10101" t="s">
        <v>64</v>
      </c>
      <c r="AH10101" t="s">
        <v>64</v>
      </c>
      <c r="AI10101" t="s">
        <v>61619</v>
      </c>
      <c r="AJ10101" t="s">
        <v>1104</v>
      </c>
      <c r="AK10101" t="s">
        <v>187</v>
      </c>
      <c r="AL10101" t="s">
        <v>90</v>
      </c>
      <c r="AM10101" t="s">
        <v>66</v>
      </c>
      <c r="AN10101" t="s">
        <v>59</v>
      </c>
      <c r="AO10101" t="s">
        <v>64</v>
      </c>
      <c r="AP10101" t="s">
        <v>108</v>
      </c>
      <c r="AQ10101" t="s">
        <v>56</v>
      </c>
      <c r="AR10101" t="s">
        <v>109</v>
      </c>
      <c r="AS10101" t="s">
        <v>1497</v>
      </c>
      <c r="AT10101" t="s">
        <v>56</v>
      </c>
      <c r="AU10101" t="s">
        <v>1498</v>
      </c>
      <c r="AV10101" t="s">
        <v>66</v>
      </c>
      <c r="AW10101" t="s">
        <v>66</v>
      </c>
      <c r="AX10101" t="s">
        <v>66</v>
      </c>
    </row>
    <row r="10102" spans="1:50" x14ac:dyDescent="0.25">
      <c r="A10102" t="s">
        <v>50</v>
      </c>
      <c r="B10102">
        <v>899999239</v>
      </c>
      <c r="C10102" t="s">
        <v>61621</v>
      </c>
      <c r="D10102" t="s">
        <v>61622</v>
      </c>
      <c r="E10102" t="s">
        <v>61623</v>
      </c>
      <c r="F10102" t="s">
        <v>70</v>
      </c>
      <c r="G10102" t="s">
        <v>55</v>
      </c>
      <c r="H10102" s="1">
        <v>45223</v>
      </c>
      <c r="I10102" s="1">
        <v>45223</v>
      </c>
      <c r="J10102" s="1">
        <v>45291</v>
      </c>
      <c r="K10102" t="s">
        <v>56</v>
      </c>
      <c r="L10102" t="s">
        <v>61624</v>
      </c>
      <c r="M10102" t="s">
        <v>61625</v>
      </c>
      <c r="N10102">
        <v>17000000</v>
      </c>
      <c r="O10102">
        <v>17000000</v>
      </c>
      <c r="P10102">
        <v>0</v>
      </c>
      <c r="Q10102" t="s">
        <v>61626</v>
      </c>
      <c r="R10102" t="s">
        <v>61625</v>
      </c>
      <c r="S10102" t="s">
        <v>61</v>
      </c>
      <c r="T10102" t="s">
        <v>51</v>
      </c>
      <c r="U10102" t="s">
        <v>62</v>
      </c>
      <c r="V10102" t="s">
        <v>62</v>
      </c>
      <c r="W10102" t="s">
        <v>104</v>
      </c>
      <c r="X10102">
        <v>1700000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 t="s">
        <v>64</v>
      </c>
      <c r="AE10102">
        <v>700087026</v>
      </c>
      <c r="AF10102">
        <v>723411021</v>
      </c>
      <c r="AG10102" t="s">
        <v>64</v>
      </c>
      <c r="AH10102" t="s">
        <v>64</v>
      </c>
      <c r="AI10102" t="s">
        <v>61627</v>
      </c>
      <c r="AJ10102" t="s">
        <v>2993</v>
      </c>
      <c r="AK10102" t="s">
        <v>61628</v>
      </c>
      <c r="AL10102" t="s">
        <v>90</v>
      </c>
      <c r="AM10102" t="s">
        <v>61629</v>
      </c>
      <c r="AN10102" t="s">
        <v>59</v>
      </c>
      <c r="AO10102" t="s">
        <v>64</v>
      </c>
      <c r="AP10102" t="s">
        <v>108</v>
      </c>
      <c r="AQ10102" t="s">
        <v>56</v>
      </c>
      <c r="AR10102" t="s">
        <v>109</v>
      </c>
      <c r="AS10102" t="s">
        <v>66</v>
      </c>
      <c r="AT10102" t="s">
        <v>66</v>
      </c>
      <c r="AU10102" t="s">
        <v>66</v>
      </c>
      <c r="AV10102" t="s">
        <v>66</v>
      </c>
      <c r="AW10102" t="s">
        <v>66</v>
      </c>
      <c r="AX10102" t="s">
        <v>66</v>
      </c>
    </row>
    <row r="10103" spans="1:50" x14ac:dyDescent="0.25">
      <c r="A10103" t="s">
        <v>50</v>
      </c>
      <c r="B10103">
        <v>899999239</v>
      </c>
      <c r="C10103" t="s">
        <v>61630</v>
      </c>
      <c r="D10103" t="s">
        <v>61631</v>
      </c>
      <c r="E10103" t="s">
        <v>61632</v>
      </c>
      <c r="F10103" t="s">
        <v>83</v>
      </c>
      <c r="G10103" t="s">
        <v>55</v>
      </c>
      <c r="H10103" s="1">
        <v>43847</v>
      </c>
      <c r="I10103" s="1">
        <v>43847</v>
      </c>
      <c r="J10103" s="1">
        <v>44196</v>
      </c>
      <c r="K10103" t="s">
        <v>56</v>
      </c>
      <c r="L10103" t="s">
        <v>27406</v>
      </c>
      <c r="M10103" t="s">
        <v>27407</v>
      </c>
      <c r="N10103">
        <v>36034344</v>
      </c>
      <c r="O10103">
        <v>16716694</v>
      </c>
      <c r="P10103">
        <v>19317650</v>
      </c>
      <c r="Q10103" t="s">
        <v>61634</v>
      </c>
      <c r="R10103" t="s">
        <v>27409</v>
      </c>
      <c r="S10103" t="s">
        <v>61</v>
      </c>
      <c r="T10103" t="s">
        <v>27410</v>
      </c>
      <c r="U10103" t="s">
        <v>56</v>
      </c>
      <c r="V10103" t="s">
        <v>27406</v>
      </c>
      <c r="W10103" t="s">
        <v>51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 t="s">
        <v>4700</v>
      </c>
      <c r="AE10103">
        <v>700087026</v>
      </c>
      <c r="AF10103">
        <v>702679283</v>
      </c>
      <c r="AG10103" t="s">
        <v>64</v>
      </c>
      <c r="AH10103" t="s">
        <v>64</v>
      </c>
      <c r="AI10103" t="s">
        <v>61633</v>
      </c>
      <c r="AJ10103" t="s">
        <v>409</v>
      </c>
      <c r="AK10103" t="s">
        <v>1271</v>
      </c>
      <c r="AL10103" t="s">
        <v>90</v>
      </c>
      <c r="AM10103" t="s">
        <v>27412</v>
      </c>
      <c r="AN10103" t="s">
        <v>59</v>
      </c>
      <c r="AO10103" t="s">
        <v>64</v>
      </c>
      <c r="AP10103" t="s">
        <v>411</v>
      </c>
      <c r="AQ10103" t="s">
        <v>56</v>
      </c>
      <c r="AR10103" t="s">
        <v>412</v>
      </c>
      <c r="AS10103" t="s">
        <v>66</v>
      </c>
      <c r="AT10103" t="s">
        <v>66</v>
      </c>
      <c r="AU10103" t="s">
        <v>66</v>
      </c>
      <c r="AV10103" t="s">
        <v>66</v>
      </c>
      <c r="AW10103" t="s">
        <v>66</v>
      </c>
      <c r="AX10103" t="s">
        <v>66</v>
      </c>
    </row>
    <row r="10104" spans="1:50" x14ac:dyDescent="0.25">
      <c r="A10104" t="s">
        <v>50</v>
      </c>
      <c r="B10104">
        <v>899999239</v>
      </c>
      <c r="C10104" t="s">
        <v>61635</v>
      </c>
      <c r="D10104" t="s">
        <v>61636</v>
      </c>
      <c r="E10104" t="s">
        <v>61637</v>
      </c>
      <c r="F10104" t="s">
        <v>83</v>
      </c>
      <c r="G10104" t="s">
        <v>55</v>
      </c>
      <c r="H10104" s="1">
        <v>44587</v>
      </c>
      <c r="I10104" s="1">
        <v>44587</v>
      </c>
      <c r="J10104" s="1">
        <v>44926</v>
      </c>
      <c r="K10104" t="s">
        <v>56</v>
      </c>
      <c r="L10104" t="s">
        <v>61638</v>
      </c>
      <c r="M10104" t="s">
        <v>61639</v>
      </c>
      <c r="N10104">
        <v>71523200</v>
      </c>
      <c r="O10104">
        <v>0</v>
      </c>
      <c r="P10104">
        <v>71523200</v>
      </c>
      <c r="Q10104" t="s">
        <v>61640</v>
      </c>
      <c r="R10104" t="s">
        <v>61639</v>
      </c>
      <c r="S10104" t="s">
        <v>61</v>
      </c>
      <c r="T10104" t="s">
        <v>51</v>
      </c>
      <c r="U10104" t="s">
        <v>62</v>
      </c>
      <c r="V10104" t="s">
        <v>62</v>
      </c>
      <c r="W10104" t="s">
        <v>104</v>
      </c>
      <c r="X10104">
        <v>7152320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 t="s">
        <v>389</v>
      </c>
      <c r="AE10104">
        <v>700087026</v>
      </c>
      <c r="AF10104">
        <v>716698493</v>
      </c>
      <c r="AG10104" t="s">
        <v>64</v>
      </c>
      <c r="AH10104" t="s">
        <v>64</v>
      </c>
      <c r="AI10104" t="s">
        <v>7505</v>
      </c>
      <c r="AJ10104" t="s">
        <v>88</v>
      </c>
      <c r="AK10104" t="s">
        <v>777</v>
      </c>
      <c r="AL10104" t="s">
        <v>90</v>
      </c>
      <c r="AM10104" t="s">
        <v>61641</v>
      </c>
      <c r="AN10104" t="s">
        <v>59</v>
      </c>
      <c r="AO10104" t="s">
        <v>64</v>
      </c>
      <c r="AP10104" t="s">
        <v>92</v>
      </c>
      <c r="AQ10104" t="s">
        <v>56</v>
      </c>
      <c r="AR10104" t="s">
        <v>93</v>
      </c>
      <c r="AS10104" t="s">
        <v>66</v>
      </c>
      <c r="AT10104" t="s">
        <v>66</v>
      </c>
      <c r="AU10104" t="s">
        <v>66</v>
      </c>
      <c r="AV10104" t="s">
        <v>66</v>
      </c>
      <c r="AW10104" t="s">
        <v>66</v>
      </c>
      <c r="AX10104" t="s">
        <v>66</v>
      </c>
    </row>
    <row r="10105" spans="1:50" x14ac:dyDescent="0.25">
      <c r="A10105" t="s">
        <v>50</v>
      </c>
      <c r="B10105">
        <v>899999239</v>
      </c>
      <c r="C10105" t="s">
        <v>61642</v>
      </c>
      <c r="D10105" t="s">
        <v>61643</v>
      </c>
      <c r="E10105" t="s">
        <v>61644</v>
      </c>
      <c r="F10105" t="s">
        <v>70</v>
      </c>
      <c r="G10105" t="s">
        <v>55</v>
      </c>
      <c r="H10105" s="1">
        <v>45316</v>
      </c>
      <c r="I10105" s="1">
        <v>45318</v>
      </c>
      <c r="J10105" s="1">
        <v>45535</v>
      </c>
      <c r="K10105" t="s">
        <v>56</v>
      </c>
      <c r="L10105" t="s">
        <v>9240</v>
      </c>
      <c r="M10105" t="s">
        <v>9241</v>
      </c>
      <c r="N10105">
        <v>55212709</v>
      </c>
      <c r="O10105">
        <v>55212709</v>
      </c>
      <c r="P10105">
        <v>0</v>
      </c>
      <c r="Q10105" t="s">
        <v>61645</v>
      </c>
      <c r="R10105" t="s">
        <v>9241</v>
      </c>
      <c r="S10105" t="s">
        <v>61</v>
      </c>
      <c r="T10105" t="s">
        <v>9243</v>
      </c>
      <c r="U10105" t="s">
        <v>56</v>
      </c>
      <c r="V10105" t="s">
        <v>9240</v>
      </c>
      <c r="W10105" t="s">
        <v>51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55212709</v>
      </c>
      <c r="AD10105" t="s">
        <v>64</v>
      </c>
      <c r="AE10105">
        <v>700087026</v>
      </c>
      <c r="AF10105">
        <v>702774175</v>
      </c>
      <c r="AG10105" t="s">
        <v>64</v>
      </c>
      <c r="AH10105" t="s">
        <v>64</v>
      </c>
      <c r="AI10105" t="s">
        <v>9244</v>
      </c>
      <c r="AJ10105" t="s">
        <v>626</v>
      </c>
      <c r="AK10105" t="s">
        <v>89</v>
      </c>
      <c r="AL10105" t="s">
        <v>90</v>
      </c>
      <c r="AM10105" t="s">
        <v>9251</v>
      </c>
      <c r="AN10105" t="s">
        <v>243</v>
      </c>
      <c r="AO10105" t="s">
        <v>3149</v>
      </c>
      <c r="AP10105" t="s">
        <v>108</v>
      </c>
      <c r="AQ10105" t="s">
        <v>56</v>
      </c>
      <c r="AR10105" t="s">
        <v>109</v>
      </c>
      <c r="AS10105" t="s">
        <v>1296</v>
      </c>
      <c r="AT10105" t="s">
        <v>56</v>
      </c>
      <c r="AU10105" t="s">
        <v>1297</v>
      </c>
      <c r="AV10105" t="s">
        <v>66</v>
      </c>
      <c r="AW10105" t="s">
        <v>66</v>
      </c>
      <c r="AX10105" t="s">
        <v>66</v>
      </c>
    </row>
    <row r="10106" spans="1:50" x14ac:dyDescent="0.25">
      <c r="A10106" t="s">
        <v>50</v>
      </c>
      <c r="B10106">
        <v>899999239</v>
      </c>
      <c r="C10106" t="s">
        <v>61646</v>
      </c>
      <c r="D10106" t="s">
        <v>61647</v>
      </c>
      <c r="E10106" t="s">
        <v>61648</v>
      </c>
      <c r="F10106" t="s">
        <v>83</v>
      </c>
      <c r="G10106" t="s">
        <v>55</v>
      </c>
      <c r="H10106" s="1">
        <v>43846</v>
      </c>
      <c r="I10106" s="1">
        <v>43846</v>
      </c>
      <c r="J10106" s="1">
        <v>44196</v>
      </c>
      <c r="K10106" t="s">
        <v>56</v>
      </c>
      <c r="L10106" t="s">
        <v>5215</v>
      </c>
      <c r="M10106" t="s">
        <v>5216</v>
      </c>
      <c r="N10106">
        <v>57685150</v>
      </c>
      <c r="O10106">
        <v>32604650</v>
      </c>
      <c r="P10106">
        <v>25080500</v>
      </c>
      <c r="Q10106" t="s">
        <v>61649</v>
      </c>
      <c r="R10106" t="s">
        <v>5216</v>
      </c>
      <c r="S10106" t="s">
        <v>61</v>
      </c>
      <c r="T10106" t="s">
        <v>51</v>
      </c>
      <c r="U10106" t="s">
        <v>62</v>
      </c>
      <c r="V10106" t="s">
        <v>62</v>
      </c>
      <c r="W10106" t="s">
        <v>51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 t="s">
        <v>7677</v>
      </c>
      <c r="AE10106">
        <v>700087026</v>
      </c>
      <c r="AF10106">
        <v>702666835</v>
      </c>
      <c r="AG10106" t="s">
        <v>64</v>
      </c>
      <c r="AH10106" t="s">
        <v>64</v>
      </c>
      <c r="AI10106" t="s">
        <v>35878</v>
      </c>
      <c r="AJ10106" t="s">
        <v>409</v>
      </c>
      <c r="AK10106" t="s">
        <v>777</v>
      </c>
      <c r="AL10106" t="s">
        <v>90</v>
      </c>
      <c r="AM10106" t="s">
        <v>5218</v>
      </c>
      <c r="AN10106" t="s">
        <v>59</v>
      </c>
      <c r="AO10106" t="s">
        <v>64</v>
      </c>
      <c r="AP10106" t="s">
        <v>66</v>
      </c>
      <c r="AQ10106" t="s">
        <v>66</v>
      </c>
      <c r="AR10106" t="s">
        <v>66</v>
      </c>
      <c r="AS10106" t="s">
        <v>66</v>
      </c>
      <c r="AT10106" t="s">
        <v>66</v>
      </c>
      <c r="AU10106" t="s">
        <v>66</v>
      </c>
      <c r="AV10106" t="s">
        <v>66</v>
      </c>
      <c r="AW10106" t="s">
        <v>66</v>
      </c>
      <c r="AX10106" t="s">
        <v>66</v>
      </c>
    </row>
    <row r="10107" spans="1:50" x14ac:dyDescent="0.25">
      <c r="A10107" t="s">
        <v>50</v>
      </c>
      <c r="B10107">
        <v>899999239</v>
      </c>
      <c r="C10107" t="s">
        <v>61650</v>
      </c>
      <c r="D10107" t="s">
        <v>61651</v>
      </c>
      <c r="E10107" t="s">
        <v>52558</v>
      </c>
      <c r="F10107" t="s">
        <v>251</v>
      </c>
      <c r="G10107" t="s">
        <v>55</v>
      </c>
      <c r="H10107" s="1"/>
      <c r="I10107" s="1"/>
      <c r="J10107" s="1">
        <v>45291</v>
      </c>
      <c r="K10107" t="s">
        <v>56</v>
      </c>
      <c r="L10107" t="s">
        <v>2635</v>
      </c>
      <c r="M10107" t="s">
        <v>2636</v>
      </c>
      <c r="N10107">
        <v>49460600</v>
      </c>
      <c r="O10107">
        <v>49460600</v>
      </c>
      <c r="P10107">
        <v>0</v>
      </c>
      <c r="Q10107" t="s">
        <v>61652</v>
      </c>
      <c r="R10107" t="s">
        <v>2638</v>
      </c>
      <c r="S10107" t="s">
        <v>61</v>
      </c>
      <c r="T10107" t="s">
        <v>2639</v>
      </c>
      <c r="U10107" t="s">
        <v>56</v>
      </c>
      <c r="V10107" t="s">
        <v>2635</v>
      </c>
      <c r="W10107" t="s">
        <v>104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 t="s">
        <v>64</v>
      </c>
      <c r="AE10107">
        <v>700087026</v>
      </c>
      <c r="AF10107">
        <v>708770698</v>
      </c>
      <c r="AG10107" t="s">
        <v>64</v>
      </c>
      <c r="AH10107" t="s">
        <v>64</v>
      </c>
      <c r="AI10107" t="s">
        <v>52559</v>
      </c>
      <c r="AJ10107" t="s">
        <v>6917</v>
      </c>
      <c r="AK10107" t="s">
        <v>66</v>
      </c>
      <c r="AL10107" t="s">
        <v>51</v>
      </c>
      <c r="AM10107" t="s">
        <v>66</v>
      </c>
      <c r="AN10107" t="s">
        <v>59</v>
      </c>
      <c r="AO10107" t="s">
        <v>64</v>
      </c>
      <c r="AP10107" t="s">
        <v>224</v>
      </c>
      <c r="AQ10107" t="s">
        <v>56</v>
      </c>
      <c r="AR10107" t="s">
        <v>225</v>
      </c>
      <c r="AS10107" t="s">
        <v>2847</v>
      </c>
      <c r="AT10107" t="s">
        <v>56</v>
      </c>
      <c r="AU10107" t="s">
        <v>2848</v>
      </c>
      <c r="AV10107" t="s">
        <v>66</v>
      </c>
      <c r="AW10107" t="s">
        <v>66</v>
      </c>
      <c r="AX10107" t="s">
        <v>66</v>
      </c>
    </row>
    <row r="10108" spans="1:50" x14ac:dyDescent="0.25">
      <c r="A10108" t="s">
        <v>50</v>
      </c>
      <c r="B10108">
        <v>899999239</v>
      </c>
      <c r="C10108" t="s">
        <v>61653</v>
      </c>
      <c r="D10108" t="s">
        <v>61654</v>
      </c>
      <c r="E10108" t="s">
        <v>61655</v>
      </c>
      <c r="F10108" t="s">
        <v>251</v>
      </c>
      <c r="G10108" t="s">
        <v>55</v>
      </c>
      <c r="H10108" s="1"/>
      <c r="I10108" s="1"/>
      <c r="J10108" s="1">
        <v>45657</v>
      </c>
      <c r="K10108" t="s">
        <v>56</v>
      </c>
      <c r="L10108" t="s">
        <v>1364</v>
      </c>
      <c r="M10108" t="s">
        <v>1365</v>
      </c>
      <c r="N10108">
        <v>43650132</v>
      </c>
      <c r="O10108">
        <v>43650132</v>
      </c>
      <c r="P10108">
        <v>0</v>
      </c>
      <c r="Q10108" t="s">
        <v>61656</v>
      </c>
      <c r="R10108" t="s">
        <v>1365</v>
      </c>
      <c r="S10108" t="s">
        <v>61</v>
      </c>
      <c r="T10108" t="s">
        <v>1367</v>
      </c>
      <c r="U10108" t="s">
        <v>56</v>
      </c>
      <c r="V10108" t="s">
        <v>1364</v>
      </c>
      <c r="W10108" t="s">
        <v>104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43650132</v>
      </c>
      <c r="AD10108" t="s">
        <v>64</v>
      </c>
      <c r="AE10108">
        <v>700087026</v>
      </c>
      <c r="AF10108">
        <v>702666678</v>
      </c>
      <c r="AG10108" t="s">
        <v>64</v>
      </c>
      <c r="AH10108" t="s">
        <v>64</v>
      </c>
      <c r="AI10108" t="s">
        <v>1363</v>
      </c>
      <c r="AJ10108" t="s">
        <v>120</v>
      </c>
      <c r="AK10108" t="s">
        <v>66</v>
      </c>
      <c r="AL10108" t="s">
        <v>51</v>
      </c>
      <c r="AM10108" t="s">
        <v>66</v>
      </c>
      <c r="AN10108" t="s">
        <v>59</v>
      </c>
      <c r="AO10108" t="s">
        <v>64</v>
      </c>
      <c r="AP10108" t="s">
        <v>76</v>
      </c>
      <c r="AQ10108" t="s">
        <v>56</v>
      </c>
      <c r="AR10108" t="s">
        <v>77</v>
      </c>
      <c r="AS10108" t="s">
        <v>10325</v>
      </c>
      <c r="AT10108" t="s">
        <v>56</v>
      </c>
      <c r="AU10108" t="s">
        <v>10326</v>
      </c>
      <c r="AV10108" t="s">
        <v>66</v>
      </c>
      <c r="AW10108" t="s">
        <v>66</v>
      </c>
      <c r="AX10108" t="s">
        <v>66</v>
      </c>
    </row>
    <row r="10109" spans="1:50" x14ac:dyDescent="0.25">
      <c r="A10109" t="s">
        <v>50</v>
      </c>
      <c r="B10109">
        <v>899999239</v>
      </c>
      <c r="C10109" t="s">
        <v>61657</v>
      </c>
      <c r="D10109" t="s">
        <v>61658</v>
      </c>
      <c r="E10109" t="s">
        <v>61659</v>
      </c>
      <c r="F10109" t="s">
        <v>156</v>
      </c>
      <c r="G10109" t="s">
        <v>55</v>
      </c>
      <c r="H10109" s="1">
        <v>43840</v>
      </c>
      <c r="I10109" s="1">
        <v>43839</v>
      </c>
      <c r="J10109" s="1">
        <v>45077</v>
      </c>
      <c r="K10109" t="s">
        <v>51</v>
      </c>
      <c r="L10109" t="s">
        <v>35387</v>
      </c>
      <c r="M10109" t="s">
        <v>35388</v>
      </c>
      <c r="N10109">
        <v>0</v>
      </c>
      <c r="O10109">
        <v>0</v>
      </c>
      <c r="P10109">
        <v>0</v>
      </c>
      <c r="Q10109" t="s">
        <v>61661</v>
      </c>
      <c r="R10109" t="s">
        <v>35390</v>
      </c>
      <c r="S10109" t="s">
        <v>61</v>
      </c>
      <c r="T10109" t="s">
        <v>51</v>
      </c>
      <c r="U10109" t="s">
        <v>56</v>
      </c>
      <c r="V10109" t="s">
        <v>35391</v>
      </c>
      <c r="W10109" t="s">
        <v>104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 t="s">
        <v>23276</v>
      </c>
      <c r="AE10109">
        <v>700087026</v>
      </c>
      <c r="AF10109">
        <v>702646001</v>
      </c>
      <c r="AG10109" t="s">
        <v>13554</v>
      </c>
      <c r="AH10109" t="s">
        <v>13555</v>
      </c>
      <c r="AI10109" t="s">
        <v>61660</v>
      </c>
      <c r="AJ10109" t="s">
        <v>409</v>
      </c>
      <c r="AK10109" t="s">
        <v>66</v>
      </c>
      <c r="AL10109" t="s">
        <v>51</v>
      </c>
      <c r="AM10109" t="s">
        <v>66</v>
      </c>
      <c r="AN10109" t="s">
        <v>59</v>
      </c>
      <c r="AO10109" t="s">
        <v>64</v>
      </c>
      <c r="AP10109" t="s">
        <v>66</v>
      </c>
      <c r="AQ10109" t="s">
        <v>66</v>
      </c>
      <c r="AR10109" t="s">
        <v>66</v>
      </c>
      <c r="AS10109" t="s">
        <v>66</v>
      </c>
      <c r="AT10109" t="s">
        <v>66</v>
      </c>
      <c r="AU10109" t="s">
        <v>66</v>
      </c>
      <c r="AV10109" t="s">
        <v>66</v>
      </c>
      <c r="AW10109" t="s">
        <v>66</v>
      </c>
      <c r="AX10109" t="s">
        <v>66</v>
      </c>
    </row>
    <row r="10110" spans="1:50" x14ac:dyDescent="0.25">
      <c r="A10110" t="s">
        <v>50</v>
      </c>
      <c r="B10110">
        <v>899999239</v>
      </c>
      <c r="C10110" t="s">
        <v>61662</v>
      </c>
      <c r="D10110" t="s">
        <v>61663</v>
      </c>
      <c r="E10110" t="s">
        <v>61664</v>
      </c>
      <c r="F10110" t="s">
        <v>83</v>
      </c>
      <c r="G10110" t="s">
        <v>55</v>
      </c>
      <c r="H10110" s="1">
        <v>44427</v>
      </c>
      <c r="I10110" s="1">
        <v>44428</v>
      </c>
      <c r="J10110" s="1">
        <v>44561</v>
      </c>
      <c r="K10110" t="s">
        <v>56</v>
      </c>
      <c r="L10110" t="s">
        <v>21332</v>
      </c>
      <c r="M10110" t="s">
        <v>21333</v>
      </c>
      <c r="N10110">
        <v>42116667</v>
      </c>
      <c r="O10110">
        <v>18683334</v>
      </c>
      <c r="P10110">
        <v>23433333</v>
      </c>
      <c r="Q10110" t="s">
        <v>61665</v>
      </c>
      <c r="R10110" t="s">
        <v>21333</v>
      </c>
      <c r="S10110" t="s">
        <v>61</v>
      </c>
      <c r="T10110" t="s">
        <v>51</v>
      </c>
      <c r="U10110" t="s">
        <v>62</v>
      </c>
      <c r="V10110" t="s">
        <v>62</v>
      </c>
      <c r="W10110" t="s">
        <v>104</v>
      </c>
      <c r="X10110">
        <v>42116667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 t="s">
        <v>890</v>
      </c>
      <c r="AE10110">
        <v>700087026</v>
      </c>
      <c r="AF10110">
        <v>714793205</v>
      </c>
      <c r="AG10110" t="s">
        <v>64</v>
      </c>
      <c r="AH10110" t="s">
        <v>64</v>
      </c>
      <c r="AI10110" t="s">
        <v>61666</v>
      </c>
      <c r="AJ10110" t="s">
        <v>26292</v>
      </c>
      <c r="AK10110" t="s">
        <v>66</v>
      </c>
      <c r="AL10110" t="s">
        <v>51</v>
      </c>
      <c r="AM10110" t="s">
        <v>66</v>
      </c>
      <c r="AN10110" t="s">
        <v>59</v>
      </c>
      <c r="AO10110" t="s">
        <v>64</v>
      </c>
      <c r="AP10110" t="s">
        <v>92</v>
      </c>
      <c r="AQ10110" t="s">
        <v>56</v>
      </c>
      <c r="AR10110" t="s">
        <v>93</v>
      </c>
      <c r="AS10110" t="s">
        <v>66</v>
      </c>
      <c r="AT10110" t="s">
        <v>66</v>
      </c>
      <c r="AU10110" t="s">
        <v>66</v>
      </c>
      <c r="AV10110" t="s">
        <v>66</v>
      </c>
      <c r="AW10110" t="s">
        <v>66</v>
      </c>
      <c r="AX10110" t="s">
        <v>66</v>
      </c>
    </row>
    <row r="10111" spans="1:50" x14ac:dyDescent="0.25">
      <c r="A10111" t="s">
        <v>50</v>
      </c>
      <c r="B10111">
        <v>899999239</v>
      </c>
      <c r="C10111" t="s">
        <v>61667</v>
      </c>
      <c r="D10111" t="s">
        <v>61668</v>
      </c>
      <c r="E10111" t="s">
        <v>61669</v>
      </c>
      <c r="F10111" t="s">
        <v>126</v>
      </c>
      <c r="G10111" t="s">
        <v>55</v>
      </c>
      <c r="H10111" s="1">
        <v>44963</v>
      </c>
      <c r="I10111" s="1">
        <v>44970</v>
      </c>
      <c r="J10111" s="1">
        <v>45291</v>
      </c>
      <c r="K10111" t="s">
        <v>56</v>
      </c>
      <c r="L10111" t="s">
        <v>61671</v>
      </c>
      <c r="M10111" t="s">
        <v>61672</v>
      </c>
      <c r="N10111">
        <v>85002833</v>
      </c>
      <c r="O10111">
        <v>80792166</v>
      </c>
      <c r="P10111">
        <v>4210666</v>
      </c>
      <c r="Q10111" t="s">
        <v>61673</v>
      </c>
      <c r="R10111" t="s">
        <v>61674</v>
      </c>
      <c r="S10111" t="s">
        <v>61</v>
      </c>
      <c r="T10111" t="s">
        <v>61675</v>
      </c>
      <c r="U10111" t="s">
        <v>56</v>
      </c>
      <c r="V10111" t="s">
        <v>61676</v>
      </c>
      <c r="W10111" t="s">
        <v>104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 t="s">
        <v>37350</v>
      </c>
      <c r="AE10111">
        <v>700087026</v>
      </c>
      <c r="AF10111">
        <v>720047125</v>
      </c>
      <c r="AG10111" t="s">
        <v>64</v>
      </c>
      <c r="AH10111" t="s">
        <v>64</v>
      </c>
      <c r="AI10111" t="s">
        <v>61670</v>
      </c>
      <c r="AJ10111" t="s">
        <v>2845</v>
      </c>
      <c r="AK10111" t="s">
        <v>66</v>
      </c>
      <c r="AL10111" t="s">
        <v>51</v>
      </c>
      <c r="AM10111" t="s">
        <v>66</v>
      </c>
      <c r="AN10111" t="s">
        <v>59</v>
      </c>
      <c r="AO10111" t="s">
        <v>64</v>
      </c>
      <c r="AP10111" t="s">
        <v>224</v>
      </c>
      <c r="AQ10111" t="s">
        <v>56</v>
      </c>
      <c r="AR10111" t="s">
        <v>225</v>
      </c>
      <c r="AS10111" t="s">
        <v>13780</v>
      </c>
      <c r="AT10111" t="s">
        <v>56</v>
      </c>
      <c r="AU10111" t="s">
        <v>13781</v>
      </c>
      <c r="AV10111" t="s">
        <v>66</v>
      </c>
      <c r="AW10111" t="s">
        <v>66</v>
      </c>
      <c r="AX10111" t="s">
        <v>66</v>
      </c>
    </row>
    <row r="10112" spans="1:50" x14ac:dyDescent="0.25">
      <c r="A10112" t="s">
        <v>50</v>
      </c>
      <c r="B10112">
        <v>899999239</v>
      </c>
      <c r="C10112" t="s">
        <v>48911</v>
      </c>
      <c r="D10112" t="s">
        <v>61677</v>
      </c>
      <c r="E10112" t="s">
        <v>61678</v>
      </c>
      <c r="F10112" t="s">
        <v>126</v>
      </c>
      <c r="G10112" t="s">
        <v>55</v>
      </c>
      <c r="H10112" s="1">
        <v>44396</v>
      </c>
      <c r="I10112" s="1">
        <v>44400</v>
      </c>
      <c r="J10112" s="1">
        <v>44561</v>
      </c>
      <c r="K10112" t="s">
        <v>51</v>
      </c>
      <c r="L10112" t="s">
        <v>15865</v>
      </c>
      <c r="M10112" t="s">
        <v>15866</v>
      </c>
      <c r="N10112">
        <v>34000000</v>
      </c>
      <c r="O10112">
        <v>23440000</v>
      </c>
      <c r="P10112">
        <v>10560000</v>
      </c>
      <c r="Q10112" t="s">
        <v>48913</v>
      </c>
      <c r="R10112" t="s">
        <v>15868</v>
      </c>
      <c r="S10112" t="s">
        <v>61</v>
      </c>
      <c r="T10112" t="s">
        <v>51</v>
      </c>
      <c r="U10112" t="s">
        <v>56</v>
      </c>
      <c r="V10112" t="s">
        <v>15869</v>
      </c>
      <c r="W10112" t="s">
        <v>51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 t="s">
        <v>58039</v>
      </c>
      <c r="AE10112">
        <v>700087026</v>
      </c>
      <c r="AF10112">
        <v>702659343</v>
      </c>
      <c r="AG10112" t="s">
        <v>64</v>
      </c>
      <c r="AH10112" t="s">
        <v>64</v>
      </c>
      <c r="AI10112" t="s">
        <v>61679</v>
      </c>
      <c r="AJ10112" t="s">
        <v>3509</v>
      </c>
      <c r="AK10112" t="s">
        <v>66</v>
      </c>
      <c r="AL10112" t="s">
        <v>138</v>
      </c>
      <c r="AM10112" t="s">
        <v>66</v>
      </c>
      <c r="AN10112" t="s">
        <v>59</v>
      </c>
      <c r="AO10112" t="s">
        <v>64</v>
      </c>
      <c r="AP10112" t="s">
        <v>92</v>
      </c>
      <c r="AQ10112" t="s">
        <v>56</v>
      </c>
      <c r="AR10112" t="s">
        <v>93</v>
      </c>
      <c r="AS10112" t="s">
        <v>66</v>
      </c>
      <c r="AT10112" t="s">
        <v>66</v>
      </c>
      <c r="AU10112" t="s">
        <v>66</v>
      </c>
      <c r="AV10112" t="s">
        <v>66</v>
      </c>
      <c r="AW10112" t="s">
        <v>66</v>
      </c>
      <c r="AX10112" t="s">
        <v>66</v>
      </c>
    </row>
    <row r="10113" spans="1:50" x14ac:dyDescent="0.25">
      <c r="A10113" t="s">
        <v>50</v>
      </c>
      <c r="B10113">
        <v>899999239</v>
      </c>
      <c r="C10113" t="s">
        <v>61680</v>
      </c>
      <c r="D10113" t="s">
        <v>61681</v>
      </c>
      <c r="E10113" t="s">
        <v>61682</v>
      </c>
      <c r="F10113" t="s">
        <v>54</v>
      </c>
      <c r="G10113" t="s">
        <v>55</v>
      </c>
      <c r="H10113" s="1">
        <v>43384</v>
      </c>
      <c r="I10113" s="1">
        <v>43384</v>
      </c>
      <c r="J10113" s="1">
        <v>43465</v>
      </c>
      <c r="K10113" t="s">
        <v>56</v>
      </c>
      <c r="L10113" t="s">
        <v>27049</v>
      </c>
      <c r="M10113" t="s">
        <v>27050</v>
      </c>
      <c r="N10113">
        <v>24754666</v>
      </c>
      <c r="O10113">
        <v>24754666</v>
      </c>
      <c r="P10113">
        <v>0</v>
      </c>
      <c r="Q10113" t="s">
        <v>61684</v>
      </c>
      <c r="R10113" t="s">
        <v>27052</v>
      </c>
      <c r="S10113" t="s">
        <v>61</v>
      </c>
      <c r="T10113" t="s">
        <v>27053</v>
      </c>
      <c r="U10113" t="s">
        <v>56</v>
      </c>
      <c r="V10113" t="s">
        <v>27049</v>
      </c>
      <c r="W10113" t="s">
        <v>51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 t="s">
        <v>64</v>
      </c>
      <c r="AE10113">
        <v>700087026</v>
      </c>
      <c r="AF10113">
        <v>704246131</v>
      </c>
      <c r="AG10113" t="s">
        <v>64</v>
      </c>
      <c r="AH10113" t="s">
        <v>64</v>
      </c>
      <c r="AI10113" t="s">
        <v>61683</v>
      </c>
      <c r="AJ10113" t="s">
        <v>66</v>
      </c>
      <c r="AK10113" t="s">
        <v>66</v>
      </c>
      <c r="AL10113" t="s">
        <v>51</v>
      </c>
      <c r="AM10113" t="s">
        <v>66</v>
      </c>
      <c r="AN10113" t="s">
        <v>59</v>
      </c>
      <c r="AO10113" t="s">
        <v>64</v>
      </c>
      <c r="AP10113" t="s">
        <v>66</v>
      </c>
      <c r="AQ10113" t="s">
        <v>66</v>
      </c>
      <c r="AR10113" t="s">
        <v>66</v>
      </c>
      <c r="AS10113" t="s">
        <v>66</v>
      </c>
      <c r="AT10113" t="s">
        <v>66</v>
      </c>
      <c r="AU10113" t="s">
        <v>66</v>
      </c>
      <c r="AV10113" t="s">
        <v>66</v>
      </c>
      <c r="AW10113" t="s">
        <v>66</v>
      </c>
      <c r="AX10113" t="s">
        <v>66</v>
      </c>
    </row>
    <row r="10114" spans="1:50" x14ac:dyDescent="0.25">
      <c r="A10114" t="s">
        <v>50</v>
      </c>
      <c r="B10114">
        <v>899999239</v>
      </c>
      <c r="C10114" t="s">
        <v>61685</v>
      </c>
      <c r="D10114" t="s">
        <v>61686</v>
      </c>
      <c r="E10114" t="s">
        <v>61687</v>
      </c>
      <c r="F10114" t="s">
        <v>156</v>
      </c>
      <c r="G10114" t="s">
        <v>55</v>
      </c>
      <c r="H10114" s="1">
        <v>44943</v>
      </c>
      <c r="I10114" s="1">
        <v>44943</v>
      </c>
      <c r="J10114" s="1">
        <v>45291</v>
      </c>
      <c r="K10114" t="s">
        <v>56</v>
      </c>
      <c r="L10114" t="s">
        <v>17178</v>
      </c>
      <c r="M10114" t="s">
        <v>17179</v>
      </c>
      <c r="N10114">
        <v>101982000</v>
      </c>
      <c r="O10114">
        <v>53208000</v>
      </c>
      <c r="P10114">
        <v>48774000</v>
      </c>
      <c r="Q10114" t="s">
        <v>61688</v>
      </c>
      <c r="R10114" t="s">
        <v>17181</v>
      </c>
      <c r="S10114" t="s">
        <v>61</v>
      </c>
      <c r="T10114" t="s">
        <v>17182</v>
      </c>
      <c r="U10114" t="s">
        <v>56</v>
      </c>
      <c r="V10114" t="s">
        <v>17178</v>
      </c>
      <c r="W10114" t="s">
        <v>51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 t="s">
        <v>12224</v>
      </c>
      <c r="AE10114">
        <v>700087026</v>
      </c>
      <c r="AF10114">
        <v>702659442</v>
      </c>
      <c r="AG10114" t="s">
        <v>64</v>
      </c>
      <c r="AH10114" t="s">
        <v>64</v>
      </c>
      <c r="AI10114" t="s">
        <v>54008</v>
      </c>
      <c r="AJ10114" t="s">
        <v>608</v>
      </c>
      <c r="AK10114" t="s">
        <v>4664</v>
      </c>
      <c r="AL10114" t="s">
        <v>90</v>
      </c>
      <c r="AM10114" t="s">
        <v>22282</v>
      </c>
      <c r="AN10114" t="s">
        <v>59</v>
      </c>
      <c r="AO10114" t="s">
        <v>64</v>
      </c>
      <c r="AP10114" t="s">
        <v>224</v>
      </c>
      <c r="AQ10114" t="s">
        <v>56</v>
      </c>
      <c r="AR10114" t="s">
        <v>225</v>
      </c>
      <c r="AS10114" t="s">
        <v>10374</v>
      </c>
      <c r="AT10114" t="s">
        <v>56</v>
      </c>
      <c r="AU10114" t="s">
        <v>273</v>
      </c>
      <c r="AV10114" t="s">
        <v>66</v>
      </c>
      <c r="AW10114" t="s">
        <v>66</v>
      </c>
      <c r="AX10114" t="s">
        <v>66</v>
      </c>
    </row>
    <row r="10115" spans="1:50" x14ac:dyDescent="0.25">
      <c r="A10115" t="s">
        <v>50</v>
      </c>
      <c r="B10115">
        <v>899999239</v>
      </c>
      <c r="C10115" t="s">
        <v>61689</v>
      </c>
      <c r="D10115" t="s">
        <v>61690</v>
      </c>
      <c r="E10115" t="s">
        <v>61691</v>
      </c>
      <c r="F10115" t="s">
        <v>83</v>
      </c>
      <c r="G10115" t="s">
        <v>55</v>
      </c>
      <c r="H10115" s="1">
        <v>44508</v>
      </c>
      <c r="I10115" s="1">
        <v>44509</v>
      </c>
      <c r="J10115" s="1">
        <v>44561</v>
      </c>
      <c r="K10115" t="s">
        <v>56</v>
      </c>
      <c r="L10115" t="s">
        <v>18197</v>
      </c>
      <c r="M10115" t="s">
        <v>18198</v>
      </c>
      <c r="N10115">
        <v>3268333</v>
      </c>
      <c r="O10115">
        <v>61666</v>
      </c>
      <c r="P10115">
        <v>3206667</v>
      </c>
      <c r="Q10115" t="s">
        <v>61693</v>
      </c>
      <c r="R10115" t="s">
        <v>18198</v>
      </c>
      <c r="S10115" t="s">
        <v>61</v>
      </c>
      <c r="T10115" t="s">
        <v>18200</v>
      </c>
      <c r="U10115" t="s">
        <v>56</v>
      </c>
      <c r="V10115" t="s">
        <v>18197</v>
      </c>
      <c r="W10115" t="s">
        <v>104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3268333</v>
      </c>
      <c r="AD10115" t="s">
        <v>2061</v>
      </c>
      <c r="AE10115">
        <v>700087026</v>
      </c>
      <c r="AF10115">
        <v>713229359</v>
      </c>
      <c r="AG10115" t="s">
        <v>64</v>
      </c>
      <c r="AH10115" t="s">
        <v>64</v>
      </c>
      <c r="AI10115" t="s">
        <v>61692</v>
      </c>
      <c r="AJ10115" t="s">
        <v>3330</v>
      </c>
      <c r="AK10115" t="s">
        <v>66</v>
      </c>
      <c r="AL10115" t="s">
        <v>51</v>
      </c>
      <c r="AM10115" t="s">
        <v>66</v>
      </c>
      <c r="AN10115" t="s">
        <v>59</v>
      </c>
      <c r="AO10115" t="s">
        <v>64</v>
      </c>
      <c r="AP10115" t="s">
        <v>92</v>
      </c>
      <c r="AQ10115" t="s">
        <v>56</v>
      </c>
      <c r="AR10115" t="s">
        <v>93</v>
      </c>
      <c r="AS10115" t="s">
        <v>66</v>
      </c>
      <c r="AT10115" t="s">
        <v>66</v>
      </c>
      <c r="AU10115" t="s">
        <v>66</v>
      </c>
      <c r="AV10115" t="s">
        <v>66</v>
      </c>
      <c r="AW10115" t="s">
        <v>66</v>
      </c>
      <c r="AX10115" t="s">
        <v>66</v>
      </c>
    </row>
    <row r="10116" spans="1:50" x14ac:dyDescent="0.25">
      <c r="A10116" t="s">
        <v>50</v>
      </c>
      <c r="B10116">
        <v>899999239</v>
      </c>
      <c r="C10116" t="s">
        <v>61694</v>
      </c>
      <c r="D10116" t="s">
        <v>61695</v>
      </c>
      <c r="E10116" t="s">
        <v>61696</v>
      </c>
      <c r="F10116" t="s">
        <v>126</v>
      </c>
      <c r="G10116" t="s">
        <v>55</v>
      </c>
      <c r="H10116" s="1">
        <v>44942</v>
      </c>
      <c r="I10116" s="1">
        <v>44943</v>
      </c>
      <c r="J10116" s="1">
        <v>45291</v>
      </c>
      <c r="K10116" t="s">
        <v>56</v>
      </c>
      <c r="L10116" t="s">
        <v>29255</v>
      </c>
      <c r="M10116" t="s">
        <v>29256</v>
      </c>
      <c r="N10116">
        <v>45885000</v>
      </c>
      <c r="O10116">
        <v>45885000</v>
      </c>
      <c r="P10116">
        <v>0</v>
      </c>
      <c r="Q10116" t="s">
        <v>61697</v>
      </c>
      <c r="R10116" t="s">
        <v>29258</v>
      </c>
      <c r="S10116" t="s">
        <v>61</v>
      </c>
      <c r="T10116" t="s">
        <v>51</v>
      </c>
      <c r="U10116" t="s">
        <v>56</v>
      </c>
      <c r="V10116" t="s">
        <v>29255</v>
      </c>
      <c r="W10116" t="s">
        <v>51</v>
      </c>
      <c r="X10116">
        <v>4588500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 t="s">
        <v>1705</v>
      </c>
      <c r="AE10116">
        <v>700087026</v>
      </c>
      <c r="AF10116">
        <v>704944099</v>
      </c>
      <c r="AG10116" t="s">
        <v>64</v>
      </c>
      <c r="AH10116" t="s">
        <v>64</v>
      </c>
      <c r="AI10116" t="s">
        <v>55181</v>
      </c>
      <c r="AJ10116" t="s">
        <v>507</v>
      </c>
      <c r="AK10116" t="s">
        <v>1483</v>
      </c>
      <c r="AL10116" t="s">
        <v>90</v>
      </c>
      <c r="AM10116" t="s">
        <v>29259</v>
      </c>
      <c r="AN10116" t="s">
        <v>59</v>
      </c>
      <c r="AO10116" t="s">
        <v>64</v>
      </c>
      <c r="AP10116" t="s">
        <v>224</v>
      </c>
      <c r="AQ10116" t="s">
        <v>56</v>
      </c>
      <c r="AR10116" t="s">
        <v>225</v>
      </c>
      <c r="AS10116" t="s">
        <v>789</v>
      </c>
      <c r="AT10116" t="s">
        <v>56</v>
      </c>
      <c r="AU10116" t="s">
        <v>790</v>
      </c>
      <c r="AV10116" t="s">
        <v>66</v>
      </c>
      <c r="AW10116" t="s">
        <v>66</v>
      </c>
      <c r="AX10116" t="s">
        <v>66</v>
      </c>
    </row>
    <row r="10117" spans="1:50" x14ac:dyDescent="0.25">
      <c r="A10117" t="s">
        <v>50</v>
      </c>
      <c r="B10117">
        <v>899999239</v>
      </c>
      <c r="C10117" t="s">
        <v>61698</v>
      </c>
      <c r="D10117" t="s">
        <v>61699</v>
      </c>
      <c r="E10117" t="s">
        <v>61700</v>
      </c>
      <c r="F10117" t="s">
        <v>70</v>
      </c>
      <c r="G10117" t="s">
        <v>55</v>
      </c>
      <c r="H10117" s="1">
        <v>45448</v>
      </c>
      <c r="I10117" s="1">
        <v>45452</v>
      </c>
      <c r="J10117" s="1">
        <v>45657</v>
      </c>
      <c r="K10117" t="s">
        <v>56</v>
      </c>
      <c r="L10117" t="s">
        <v>41975</v>
      </c>
      <c r="M10117" t="s">
        <v>41976</v>
      </c>
      <c r="N10117">
        <v>73202150</v>
      </c>
      <c r="O10117">
        <v>73202150</v>
      </c>
      <c r="P10117">
        <v>0</v>
      </c>
      <c r="Q10117" t="s">
        <v>61702</v>
      </c>
      <c r="R10117" t="s">
        <v>41976</v>
      </c>
      <c r="S10117" t="s">
        <v>61</v>
      </c>
      <c r="T10117" t="s">
        <v>51</v>
      </c>
      <c r="U10117" t="s">
        <v>62</v>
      </c>
      <c r="V10117" t="s">
        <v>62</v>
      </c>
      <c r="W10117" t="s">
        <v>51</v>
      </c>
      <c r="X10117">
        <v>21095025</v>
      </c>
      <c r="Y10117">
        <v>0</v>
      </c>
      <c r="Z10117">
        <v>0</v>
      </c>
      <c r="AA10117">
        <v>0</v>
      </c>
      <c r="AB10117">
        <v>0</v>
      </c>
      <c r="AC10117">
        <v>52107125</v>
      </c>
      <c r="AD10117" t="s">
        <v>64</v>
      </c>
      <c r="AE10117">
        <v>700087026</v>
      </c>
      <c r="AF10117">
        <v>702486184</v>
      </c>
      <c r="AG10117" t="s">
        <v>64</v>
      </c>
      <c r="AH10117" t="s">
        <v>64</v>
      </c>
      <c r="AI10117" t="s">
        <v>61701</v>
      </c>
      <c r="AJ10117" t="s">
        <v>551</v>
      </c>
      <c r="AK10117" t="s">
        <v>66</v>
      </c>
      <c r="AL10117" t="s">
        <v>51</v>
      </c>
      <c r="AM10117" t="s">
        <v>66</v>
      </c>
      <c r="AN10117" t="s">
        <v>59</v>
      </c>
      <c r="AO10117" t="s">
        <v>64</v>
      </c>
      <c r="AP10117" t="s">
        <v>76</v>
      </c>
      <c r="AQ10117" t="s">
        <v>56</v>
      </c>
      <c r="AR10117" t="s">
        <v>77</v>
      </c>
      <c r="AS10117" t="s">
        <v>202</v>
      </c>
      <c r="AT10117" t="s">
        <v>56</v>
      </c>
      <c r="AU10117" t="s">
        <v>203</v>
      </c>
      <c r="AV10117" t="s">
        <v>66</v>
      </c>
      <c r="AW10117" t="s">
        <v>66</v>
      </c>
      <c r="AX10117" t="s">
        <v>66</v>
      </c>
    </row>
    <row r="10118" spans="1:50" x14ac:dyDescent="0.25">
      <c r="A10118" t="s">
        <v>50</v>
      </c>
      <c r="B10118">
        <v>899999239</v>
      </c>
      <c r="C10118" t="s">
        <v>61703</v>
      </c>
      <c r="D10118" t="s">
        <v>61704</v>
      </c>
      <c r="E10118" t="s">
        <v>61705</v>
      </c>
      <c r="F10118" t="s">
        <v>83</v>
      </c>
      <c r="G10118" t="s">
        <v>55</v>
      </c>
      <c r="H10118" s="1">
        <v>44237</v>
      </c>
      <c r="I10118" s="1">
        <v>44238</v>
      </c>
      <c r="J10118" s="1">
        <v>44561</v>
      </c>
      <c r="K10118" t="s">
        <v>56</v>
      </c>
      <c r="L10118" t="s">
        <v>5627</v>
      </c>
      <c r="M10118" t="s">
        <v>5628</v>
      </c>
      <c r="N10118">
        <v>81620000</v>
      </c>
      <c r="O10118">
        <v>0</v>
      </c>
      <c r="P10118">
        <v>81620000</v>
      </c>
      <c r="Q10118" t="s">
        <v>61706</v>
      </c>
      <c r="R10118" t="s">
        <v>5628</v>
      </c>
      <c r="S10118" t="s">
        <v>61</v>
      </c>
      <c r="T10118" t="s">
        <v>51</v>
      </c>
      <c r="U10118" t="s">
        <v>56</v>
      </c>
      <c r="V10118" t="s">
        <v>5627</v>
      </c>
      <c r="W10118" t="s">
        <v>104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 t="s">
        <v>60942</v>
      </c>
      <c r="AE10118">
        <v>700087026</v>
      </c>
      <c r="AF10118">
        <v>702585787</v>
      </c>
      <c r="AG10118" t="s">
        <v>64</v>
      </c>
      <c r="AH10118" t="s">
        <v>64</v>
      </c>
      <c r="AI10118" t="s">
        <v>23662</v>
      </c>
      <c r="AJ10118" t="s">
        <v>12650</v>
      </c>
      <c r="AK10118" t="s">
        <v>66</v>
      </c>
      <c r="AL10118" t="s">
        <v>51</v>
      </c>
      <c r="AM10118" t="s">
        <v>66</v>
      </c>
      <c r="AN10118" t="s">
        <v>59</v>
      </c>
      <c r="AO10118" t="s">
        <v>64</v>
      </c>
      <c r="AP10118" t="s">
        <v>92</v>
      </c>
      <c r="AQ10118" t="s">
        <v>56</v>
      </c>
      <c r="AR10118" t="s">
        <v>93</v>
      </c>
      <c r="AS10118" t="s">
        <v>66</v>
      </c>
      <c r="AT10118" t="s">
        <v>66</v>
      </c>
      <c r="AU10118" t="s">
        <v>66</v>
      </c>
      <c r="AV10118" t="s">
        <v>66</v>
      </c>
      <c r="AW10118" t="s">
        <v>66</v>
      </c>
      <c r="AX10118" t="s">
        <v>66</v>
      </c>
    </row>
    <row r="10119" spans="1:50" x14ac:dyDescent="0.25">
      <c r="A10119" t="s">
        <v>50</v>
      </c>
      <c r="B10119">
        <v>899999239</v>
      </c>
      <c r="C10119" t="s">
        <v>61707</v>
      </c>
      <c r="D10119" t="s">
        <v>61708</v>
      </c>
      <c r="E10119" t="s">
        <v>61709</v>
      </c>
      <c r="F10119" t="s">
        <v>83</v>
      </c>
      <c r="G10119" t="s">
        <v>55</v>
      </c>
      <c r="H10119" s="1">
        <v>44022</v>
      </c>
      <c r="I10119" s="1">
        <v>44022</v>
      </c>
      <c r="J10119" s="1">
        <v>44196</v>
      </c>
      <c r="K10119" t="s">
        <v>56</v>
      </c>
      <c r="L10119" t="s">
        <v>34497</v>
      </c>
      <c r="M10119" t="s">
        <v>34498</v>
      </c>
      <c r="N10119">
        <v>47361357</v>
      </c>
      <c r="O10119">
        <v>26865799</v>
      </c>
      <c r="P10119">
        <v>20495558</v>
      </c>
      <c r="Q10119" t="s">
        <v>61710</v>
      </c>
      <c r="R10119" t="s">
        <v>34500</v>
      </c>
      <c r="S10119" t="s">
        <v>61</v>
      </c>
      <c r="T10119" t="s">
        <v>34501</v>
      </c>
      <c r="U10119" t="s">
        <v>56</v>
      </c>
      <c r="V10119" t="s">
        <v>34497</v>
      </c>
      <c r="W10119" t="s">
        <v>51</v>
      </c>
      <c r="X10119">
        <v>47361357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 t="s">
        <v>2400</v>
      </c>
      <c r="AE10119">
        <v>700087026</v>
      </c>
      <c r="AF10119">
        <v>702047101</v>
      </c>
      <c r="AG10119" t="s">
        <v>64</v>
      </c>
      <c r="AH10119" t="s">
        <v>64</v>
      </c>
      <c r="AI10119" t="s">
        <v>34502</v>
      </c>
      <c r="AJ10119" t="s">
        <v>8309</v>
      </c>
      <c r="AK10119" t="s">
        <v>89</v>
      </c>
      <c r="AL10119" t="s">
        <v>90</v>
      </c>
      <c r="AM10119" t="s">
        <v>34503</v>
      </c>
      <c r="AN10119" t="s">
        <v>59</v>
      </c>
      <c r="AO10119" t="s">
        <v>64</v>
      </c>
      <c r="AP10119" t="s">
        <v>92</v>
      </c>
      <c r="AQ10119" t="s">
        <v>56</v>
      </c>
      <c r="AR10119" t="s">
        <v>93</v>
      </c>
      <c r="AS10119" t="s">
        <v>66</v>
      </c>
      <c r="AT10119" t="s">
        <v>66</v>
      </c>
      <c r="AU10119" t="s">
        <v>66</v>
      </c>
      <c r="AV10119" t="s">
        <v>66</v>
      </c>
      <c r="AW10119" t="s">
        <v>66</v>
      </c>
      <c r="AX10119" t="s">
        <v>66</v>
      </c>
    </row>
    <row r="10120" spans="1:50" x14ac:dyDescent="0.25">
      <c r="A10120" t="s">
        <v>50</v>
      </c>
      <c r="B10120">
        <v>899999239</v>
      </c>
      <c r="C10120" t="s">
        <v>59459</v>
      </c>
      <c r="D10120" t="s">
        <v>61711</v>
      </c>
      <c r="E10120" t="s">
        <v>61712</v>
      </c>
      <c r="F10120" t="s">
        <v>83</v>
      </c>
      <c r="G10120" t="s">
        <v>55</v>
      </c>
      <c r="H10120" s="1">
        <v>44473</v>
      </c>
      <c r="I10120" s="1">
        <v>44473</v>
      </c>
      <c r="J10120" s="1">
        <v>44561</v>
      </c>
      <c r="K10120" t="s">
        <v>56</v>
      </c>
      <c r="L10120" t="s">
        <v>7866</v>
      </c>
      <c r="M10120" t="s">
        <v>7867</v>
      </c>
      <c r="N10120">
        <v>10912000</v>
      </c>
      <c r="O10120">
        <v>0</v>
      </c>
      <c r="P10120">
        <v>10912000</v>
      </c>
      <c r="Q10120" t="s">
        <v>59461</v>
      </c>
      <c r="R10120" t="s">
        <v>7867</v>
      </c>
      <c r="S10120" t="s">
        <v>61</v>
      </c>
      <c r="T10120" t="s">
        <v>51</v>
      </c>
      <c r="U10120" t="s">
        <v>56</v>
      </c>
      <c r="V10120" t="s">
        <v>7866</v>
      </c>
      <c r="W10120" t="s">
        <v>51</v>
      </c>
      <c r="X10120">
        <v>1091200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 t="s">
        <v>4952</v>
      </c>
      <c r="AE10120">
        <v>700087026</v>
      </c>
      <c r="AF10120">
        <v>703730085</v>
      </c>
      <c r="AG10120" t="s">
        <v>64</v>
      </c>
      <c r="AH10120" t="s">
        <v>64</v>
      </c>
      <c r="AI10120" t="s">
        <v>61713</v>
      </c>
      <c r="AJ10120" t="s">
        <v>2709</v>
      </c>
      <c r="AK10120" t="s">
        <v>66</v>
      </c>
      <c r="AL10120" t="s">
        <v>51</v>
      </c>
      <c r="AM10120" t="s">
        <v>66</v>
      </c>
      <c r="AN10120" t="s">
        <v>59</v>
      </c>
      <c r="AO10120" t="s">
        <v>64</v>
      </c>
      <c r="AP10120" t="s">
        <v>92</v>
      </c>
      <c r="AQ10120" t="s">
        <v>56</v>
      </c>
      <c r="AR10120" t="s">
        <v>93</v>
      </c>
      <c r="AS10120" t="s">
        <v>66</v>
      </c>
      <c r="AT10120" t="s">
        <v>66</v>
      </c>
      <c r="AU10120" t="s">
        <v>66</v>
      </c>
      <c r="AV10120" t="s">
        <v>66</v>
      </c>
      <c r="AW10120" t="s">
        <v>66</v>
      </c>
      <c r="AX10120" t="s">
        <v>66</v>
      </c>
    </row>
    <row r="10121" spans="1:50" x14ac:dyDescent="0.25">
      <c r="A10121" t="s">
        <v>50</v>
      </c>
      <c r="B10121">
        <v>899999239</v>
      </c>
      <c r="C10121" t="s">
        <v>61714</v>
      </c>
      <c r="D10121" t="s">
        <v>61715</v>
      </c>
      <c r="E10121" t="s">
        <v>61716</v>
      </c>
      <c r="F10121" t="s">
        <v>83</v>
      </c>
      <c r="G10121" t="s">
        <v>55</v>
      </c>
      <c r="H10121" s="1">
        <v>44216</v>
      </c>
      <c r="I10121" s="1">
        <v>44216</v>
      </c>
      <c r="J10121" s="1">
        <v>44553</v>
      </c>
      <c r="K10121" t="s">
        <v>56</v>
      </c>
      <c r="L10121" t="s">
        <v>8135</v>
      </c>
      <c r="M10121" t="s">
        <v>8136</v>
      </c>
      <c r="N10121">
        <v>41540000</v>
      </c>
      <c r="O10121">
        <v>0</v>
      </c>
      <c r="P10121">
        <v>41540000</v>
      </c>
      <c r="Q10121" t="s">
        <v>61717</v>
      </c>
      <c r="R10121" t="s">
        <v>8136</v>
      </c>
      <c r="S10121" t="s">
        <v>61</v>
      </c>
      <c r="T10121" t="s">
        <v>8138</v>
      </c>
      <c r="U10121" t="s">
        <v>56</v>
      </c>
      <c r="V10121" t="s">
        <v>8135</v>
      </c>
      <c r="W10121" t="s">
        <v>51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41540000</v>
      </c>
      <c r="AD10121" t="s">
        <v>890</v>
      </c>
      <c r="AE10121">
        <v>700087026</v>
      </c>
      <c r="AF10121">
        <v>706997798</v>
      </c>
      <c r="AG10121" t="s">
        <v>64</v>
      </c>
      <c r="AH10121" t="s">
        <v>64</v>
      </c>
      <c r="AI10121" t="s">
        <v>29029</v>
      </c>
      <c r="AJ10121" t="s">
        <v>3064</v>
      </c>
      <c r="AK10121" t="s">
        <v>66</v>
      </c>
      <c r="AL10121" t="s">
        <v>51</v>
      </c>
      <c r="AM10121" t="s">
        <v>66</v>
      </c>
      <c r="AN10121" t="s">
        <v>59</v>
      </c>
      <c r="AO10121" t="s">
        <v>64</v>
      </c>
      <c r="AP10121" t="s">
        <v>92</v>
      </c>
      <c r="AQ10121" t="s">
        <v>56</v>
      </c>
      <c r="AR10121" t="s">
        <v>93</v>
      </c>
      <c r="AS10121" t="s">
        <v>66</v>
      </c>
      <c r="AT10121" t="s">
        <v>66</v>
      </c>
      <c r="AU10121" t="s">
        <v>66</v>
      </c>
      <c r="AV10121" t="s">
        <v>66</v>
      </c>
      <c r="AW10121" t="s">
        <v>66</v>
      </c>
      <c r="AX10121" t="s">
        <v>66</v>
      </c>
    </row>
    <row r="10122" spans="1:50" x14ac:dyDescent="0.25">
      <c r="A10122" t="s">
        <v>50</v>
      </c>
      <c r="B10122">
        <v>899999239</v>
      </c>
      <c r="C10122" t="s">
        <v>61718</v>
      </c>
      <c r="D10122" t="s">
        <v>61719</v>
      </c>
      <c r="E10122" t="s">
        <v>61720</v>
      </c>
      <c r="F10122" t="s">
        <v>83</v>
      </c>
      <c r="G10122" t="s">
        <v>55</v>
      </c>
      <c r="H10122" s="1">
        <v>43846</v>
      </c>
      <c r="I10122" s="1">
        <v>43846</v>
      </c>
      <c r="J10122" s="1">
        <v>44196</v>
      </c>
      <c r="K10122" t="s">
        <v>56</v>
      </c>
      <c r="L10122" t="s">
        <v>9458</v>
      </c>
      <c r="M10122" t="s">
        <v>9459</v>
      </c>
      <c r="N10122">
        <v>36139095</v>
      </c>
      <c r="O10122">
        <v>17283915</v>
      </c>
      <c r="P10122">
        <v>18855180</v>
      </c>
      <c r="Q10122" t="s">
        <v>61722</v>
      </c>
      <c r="R10122" t="s">
        <v>9461</v>
      </c>
      <c r="S10122" t="s">
        <v>61</v>
      </c>
      <c r="T10122" t="s">
        <v>51</v>
      </c>
      <c r="U10122" t="s">
        <v>62</v>
      </c>
      <c r="V10122" t="s">
        <v>62</v>
      </c>
      <c r="W10122" t="s">
        <v>104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 t="s">
        <v>4346</v>
      </c>
      <c r="AE10122">
        <v>700087026</v>
      </c>
      <c r="AF10122">
        <v>702849233</v>
      </c>
      <c r="AG10122" t="s">
        <v>64</v>
      </c>
      <c r="AH10122" t="s">
        <v>64</v>
      </c>
      <c r="AI10122" t="s">
        <v>61721</v>
      </c>
      <c r="AJ10122" t="s">
        <v>409</v>
      </c>
      <c r="AK10122" t="s">
        <v>66</v>
      </c>
      <c r="AL10122" t="s">
        <v>51</v>
      </c>
      <c r="AM10122" t="s">
        <v>66</v>
      </c>
      <c r="AN10122" t="s">
        <v>243</v>
      </c>
      <c r="AO10122" t="s">
        <v>64</v>
      </c>
      <c r="AP10122" t="s">
        <v>411</v>
      </c>
      <c r="AQ10122" t="s">
        <v>56</v>
      </c>
      <c r="AR10122" t="s">
        <v>412</v>
      </c>
      <c r="AS10122" t="s">
        <v>66</v>
      </c>
      <c r="AT10122" t="s">
        <v>66</v>
      </c>
      <c r="AU10122" t="s">
        <v>66</v>
      </c>
      <c r="AV10122" t="s">
        <v>66</v>
      </c>
      <c r="AW10122" t="s">
        <v>66</v>
      </c>
      <c r="AX10122" t="s">
        <v>66</v>
      </c>
    </row>
    <row r="10123" spans="1:50" x14ac:dyDescent="0.25">
      <c r="A10123" t="s">
        <v>50</v>
      </c>
      <c r="B10123">
        <v>899999239</v>
      </c>
      <c r="C10123" t="s">
        <v>61723</v>
      </c>
      <c r="D10123" t="s">
        <v>61724</v>
      </c>
      <c r="E10123" t="s">
        <v>61725</v>
      </c>
      <c r="F10123" t="s">
        <v>156</v>
      </c>
      <c r="G10123" t="s">
        <v>55</v>
      </c>
      <c r="H10123" s="1">
        <v>45305</v>
      </c>
      <c r="I10123" s="1">
        <v>45307</v>
      </c>
      <c r="J10123" s="1">
        <v>45657</v>
      </c>
      <c r="K10123" t="s">
        <v>56</v>
      </c>
      <c r="L10123" t="s">
        <v>19501</v>
      </c>
      <c r="M10123" t="s">
        <v>19502</v>
      </c>
      <c r="N10123">
        <v>91386552</v>
      </c>
      <c r="O10123">
        <v>91386552</v>
      </c>
      <c r="P10123">
        <v>0</v>
      </c>
      <c r="Q10123" t="s">
        <v>61726</v>
      </c>
      <c r="R10123" t="s">
        <v>19504</v>
      </c>
      <c r="S10123" t="s">
        <v>61</v>
      </c>
      <c r="T10123" t="s">
        <v>51</v>
      </c>
      <c r="U10123" t="s">
        <v>62</v>
      </c>
      <c r="V10123" t="s">
        <v>62</v>
      </c>
      <c r="W10123" t="s">
        <v>104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91386552</v>
      </c>
      <c r="AD10123" t="s">
        <v>9634</v>
      </c>
      <c r="AE10123">
        <v>700087026</v>
      </c>
      <c r="AF10123">
        <v>705757326</v>
      </c>
      <c r="AG10123" t="s">
        <v>64</v>
      </c>
      <c r="AH10123" t="s">
        <v>64</v>
      </c>
      <c r="AI10123" t="s">
        <v>61727</v>
      </c>
      <c r="AJ10123" t="s">
        <v>507</v>
      </c>
      <c r="AK10123" t="s">
        <v>66</v>
      </c>
      <c r="AL10123" t="s">
        <v>51</v>
      </c>
      <c r="AM10123" t="s">
        <v>66</v>
      </c>
      <c r="AN10123" t="s">
        <v>59</v>
      </c>
      <c r="AO10123" t="s">
        <v>64</v>
      </c>
      <c r="AP10123" t="s">
        <v>76</v>
      </c>
      <c r="AQ10123" t="s">
        <v>56</v>
      </c>
      <c r="AR10123" t="s">
        <v>77</v>
      </c>
      <c r="AS10123" t="s">
        <v>4454</v>
      </c>
      <c r="AT10123" t="s">
        <v>56</v>
      </c>
      <c r="AU10123" t="s">
        <v>4455</v>
      </c>
      <c r="AV10123" t="s">
        <v>66</v>
      </c>
      <c r="AW10123" t="s">
        <v>66</v>
      </c>
      <c r="AX10123" t="s">
        <v>66</v>
      </c>
    </row>
    <row r="10124" spans="1:50" x14ac:dyDescent="0.25">
      <c r="A10124" t="s">
        <v>50</v>
      </c>
      <c r="B10124">
        <v>899999239</v>
      </c>
      <c r="C10124" t="s">
        <v>61728</v>
      </c>
      <c r="D10124" t="s">
        <v>61729</v>
      </c>
      <c r="E10124" t="s">
        <v>61730</v>
      </c>
      <c r="F10124" t="s">
        <v>83</v>
      </c>
      <c r="G10124" t="s">
        <v>55</v>
      </c>
      <c r="H10124" s="1">
        <v>44568</v>
      </c>
      <c r="I10124" s="1">
        <v>44568</v>
      </c>
      <c r="J10124" s="1">
        <v>44926</v>
      </c>
      <c r="K10124" t="s">
        <v>56</v>
      </c>
      <c r="L10124" t="s">
        <v>51695</v>
      </c>
      <c r="M10124" t="s">
        <v>51696</v>
      </c>
      <c r="N10124">
        <v>48753333</v>
      </c>
      <c r="O10124">
        <v>0</v>
      </c>
      <c r="P10124">
        <v>48753333</v>
      </c>
      <c r="Q10124" t="s">
        <v>61732</v>
      </c>
      <c r="R10124" t="s">
        <v>51698</v>
      </c>
      <c r="S10124" t="s">
        <v>61</v>
      </c>
      <c r="T10124" t="s">
        <v>51699</v>
      </c>
      <c r="U10124" t="s">
        <v>56</v>
      </c>
      <c r="V10124" t="s">
        <v>51695</v>
      </c>
      <c r="W10124" t="s">
        <v>63</v>
      </c>
      <c r="X10124">
        <v>48753333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 t="s">
        <v>855</v>
      </c>
      <c r="AE10124">
        <v>700087026</v>
      </c>
      <c r="AF10124">
        <v>713614311</v>
      </c>
      <c r="AG10124" t="s">
        <v>64</v>
      </c>
      <c r="AH10124" t="s">
        <v>64</v>
      </c>
      <c r="AI10124" t="s">
        <v>61731</v>
      </c>
      <c r="AJ10124" t="s">
        <v>1186</v>
      </c>
      <c r="AK10124" t="s">
        <v>66</v>
      </c>
      <c r="AL10124" t="s">
        <v>51</v>
      </c>
      <c r="AM10124" t="s">
        <v>66</v>
      </c>
      <c r="AN10124" t="s">
        <v>59</v>
      </c>
      <c r="AO10124" t="s">
        <v>64</v>
      </c>
      <c r="AP10124" t="s">
        <v>92</v>
      </c>
      <c r="AQ10124" t="s">
        <v>56</v>
      </c>
      <c r="AR10124" t="s">
        <v>93</v>
      </c>
      <c r="AS10124" t="s">
        <v>94</v>
      </c>
      <c r="AT10124" t="s">
        <v>56</v>
      </c>
      <c r="AU10124" t="s">
        <v>95</v>
      </c>
      <c r="AV10124" t="s">
        <v>66</v>
      </c>
      <c r="AW10124" t="s">
        <v>66</v>
      </c>
      <c r="AX10124" t="s">
        <v>66</v>
      </c>
    </row>
    <row r="10125" spans="1:50" x14ac:dyDescent="0.25">
      <c r="A10125" t="s">
        <v>50</v>
      </c>
      <c r="B10125">
        <v>899999239</v>
      </c>
      <c r="C10125" t="s">
        <v>29559</v>
      </c>
      <c r="D10125" t="s">
        <v>61733</v>
      </c>
      <c r="E10125" t="s">
        <v>61734</v>
      </c>
      <c r="F10125" t="s">
        <v>83</v>
      </c>
      <c r="G10125" t="s">
        <v>55</v>
      </c>
      <c r="H10125" s="1">
        <v>44202</v>
      </c>
      <c r="I10125" s="1">
        <v>44202</v>
      </c>
      <c r="J10125" s="1">
        <v>44561</v>
      </c>
      <c r="K10125" t="s">
        <v>56</v>
      </c>
      <c r="L10125" t="s">
        <v>5644</v>
      </c>
      <c r="M10125" t="s">
        <v>5645</v>
      </c>
      <c r="N10125">
        <v>74970000</v>
      </c>
      <c r="O10125">
        <v>31710000</v>
      </c>
      <c r="P10125">
        <v>43260000</v>
      </c>
      <c r="Q10125" t="s">
        <v>29563</v>
      </c>
      <c r="R10125" t="s">
        <v>5647</v>
      </c>
      <c r="S10125" t="s">
        <v>61</v>
      </c>
      <c r="T10125" t="s">
        <v>5648</v>
      </c>
      <c r="U10125" t="s">
        <v>56</v>
      </c>
      <c r="V10125" t="s">
        <v>5644</v>
      </c>
      <c r="W10125" t="s">
        <v>51</v>
      </c>
      <c r="X10125">
        <v>7497000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 t="s">
        <v>2400</v>
      </c>
      <c r="AE10125">
        <v>700087026</v>
      </c>
      <c r="AF10125">
        <v>707077087</v>
      </c>
      <c r="AG10125" t="s">
        <v>64</v>
      </c>
      <c r="AH10125" t="s">
        <v>64</v>
      </c>
      <c r="AI10125" t="s">
        <v>29562</v>
      </c>
      <c r="AJ10125" t="s">
        <v>350</v>
      </c>
      <c r="AK10125" t="s">
        <v>89</v>
      </c>
      <c r="AL10125" t="s">
        <v>90</v>
      </c>
      <c r="AM10125" t="s">
        <v>5649</v>
      </c>
      <c r="AN10125" t="s">
        <v>59</v>
      </c>
      <c r="AO10125" t="s">
        <v>64</v>
      </c>
      <c r="AP10125" t="s">
        <v>92</v>
      </c>
      <c r="AQ10125" t="s">
        <v>56</v>
      </c>
      <c r="AR10125" t="s">
        <v>93</v>
      </c>
      <c r="AS10125" t="s">
        <v>142</v>
      </c>
      <c r="AT10125" t="s">
        <v>56</v>
      </c>
      <c r="AU10125" t="s">
        <v>143</v>
      </c>
      <c r="AV10125" t="s">
        <v>66</v>
      </c>
      <c r="AW10125" t="s">
        <v>66</v>
      </c>
      <c r="AX10125" t="s">
        <v>66</v>
      </c>
    </row>
    <row r="10126" spans="1:50" x14ac:dyDescent="0.25">
      <c r="A10126" t="s">
        <v>50</v>
      </c>
      <c r="B10126">
        <v>899999239</v>
      </c>
      <c r="C10126" t="s">
        <v>51414</v>
      </c>
      <c r="D10126" t="s">
        <v>61735</v>
      </c>
      <c r="E10126" t="s">
        <v>61736</v>
      </c>
      <c r="F10126" t="s">
        <v>70</v>
      </c>
      <c r="G10126" t="s">
        <v>3930</v>
      </c>
      <c r="H10126" s="1">
        <v>45503</v>
      </c>
      <c r="I10126" s="1">
        <v>45505</v>
      </c>
      <c r="J10126" s="1">
        <v>45712</v>
      </c>
      <c r="K10126" t="s">
        <v>51</v>
      </c>
      <c r="L10126" t="s">
        <v>3931</v>
      </c>
      <c r="M10126" t="s">
        <v>3932</v>
      </c>
      <c r="N10126">
        <v>13176133</v>
      </c>
      <c r="O10126">
        <v>13176133</v>
      </c>
      <c r="P10126">
        <v>0</v>
      </c>
      <c r="Q10126" t="s">
        <v>51419</v>
      </c>
      <c r="R10126" t="s">
        <v>3934</v>
      </c>
      <c r="S10126" t="s">
        <v>61</v>
      </c>
      <c r="T10126" t="s">
        <v>51</v>
      </c>
      <c r="U10126" t="s">
        <v>62</v>
      </c>
      <c r="V10126" t="s">
        <v>62</v>
      </c>
      <c r="W10126" t="s">
        <v>63</v>
      </c>
      <c r="X10126">
        <v>13176133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 t="s">
        <v>64</v>
      </c>
      <c r="AE10126">
        <v>700087026</v>
      </c>
      <c r="AF10126">
        <v>700306053</v>
      </c>
      <c r="AG10126" t="s">
        <v>64</v>
      </c>
      <c r="AH10126" t="s">
        <v>64</v>
      </c>
      <c r="AI10126" t="s">
        <v>51423</v>
      </c>
      <c r="AJ10126" t="s">
        <v>551</v>
      </c>
      <c r="AK10126" t="s">
        <v>66</v>
      </c>
      <c r="AL10126" t="s">
        <v>51</v>
      </c>
      <c r="AM10126" t="s">
        <v>66</v>
      </c>
      <c r="AN10126" t="s">
        <v>59</v>
      </c>
      <c r="AO10126" t="s">
        <v>64</v>
      </c>
      <c r="AP10126" t="s">
        <v>76</v>
      </c>
      <c r="AQ10126" t="s">
        <v>56</v>
      </c>
      <c r="AR10126" t="s">
        <v>77</v>
      </c>
      <c r="AS10126" t="s">
        <v>66</v>
      </c>
      <c r="AT10126" t="s">
        <v>66</v>
      </c>
      <c r="AU10126" t="s">
        <v>66</v>
      </c>
      <c r="AV10126" t="s">
        <v>66</v>
      </c>
      <c r="AW10126" t="s">
        <v>66</v>
      </c>
      <c r="AX10126" t="s">
        <v>66</v>
      </c>
    </row>
    <row r="10127" spans="1:50" x14ac:dyDescent="0.25">
      <c r="A10127" t="s">
        <v>50</v>
      </c>
      <c r="B10127">
        <v>899999239</v>
      </c>
      <c r="C10127" t="s">
        <v>61737</v>
      </c>
      <c r="D10127" t="s">
        <v>61738</v>
      </c>
      <c r="E10127" t="s">
        <v>61739</v>
      </c>
      <c r="F10127" t="s">
        <v>70</v>
      </c>
      <c r="G10127" t="s">
        <v>55</v>
      </c>
      <c r="H10127" s="1">
        <v>45233</v>
      </c>
      <c r="I10127" s="1">
        <v>45233</v>
      </c>
      <c r="J10127" s="1">
        <v>45291</v>
      </c>
      <c r="K10127" t="s">
        <v>56</v>
      </c>
      <c r="L10127" t="s">
        <v>14284</v>
      </c>
      <c r="M10127" t="s">
        <v>14285</v>
      </c>
      <c r="N10127">
        <v>8790144</v>
      </c>
      <c r="O10127">
        <v>0</v>
      </c>
      <c r="P10127">
        <v>8790144</v>
      </c>
      <c r="Q10127" t="s">
        <v>61741</v>
      </c>
      <c r="R10127" t="s">
        <v>14287</v>
      </c>
      <c r="S10127" t="s">
        <v>61</v>
      </c>
      <c r="T10127" t="s">
        <v>51</v>
      </c>
      <c r="U10127" t="s">
        <v>56</v>
      </c>
      <c r="V10127" t="s">
        <v>14284</v>
      </c>
      <c r="W10127" t="s">
        <v>104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 t="s">
        <v>64</v>
      </c>
      <c r="AE10127">
        <v>700087026</v>
      </c>
      <c r="AF10127">
        <v>723686564</v>
      </c>
      <c r="AG10127" t="s">
        <v>64</v>
      </c>
      <c r="AH10127" t="s">
        <v>64</v>
      </c>
      <c r="AI10127" t="s">
        <v>61740</v>
      </c>
      <c r="AJ10127" t="s">
        <v>3498</v>
      </c>
      <c r="AK10127" t="s">
        <v>66</v>
      </c>
      <c r="AL10127" t="s">
        <v>51</v>
      </c>
      <c r="AM10127" t="s">
        <v>66</v>
      </c>
      <c r="AN10127" t="s">
        <v>59</v>
      </c>
      <c r="AO10127" t="s">
        <v>64</v>
      </c>
      <c r="AP10127" t="s">
        <v>108</v>
      </c>
      <c r="AQ10127" t="s">
        <v>56</v>
      </c>
      <c r="AR10127" t="s">
        <v>109</v>
      </c>
      <c r="AS10127" t="s">
        <v>66</v>
      </c>
      <c r="AT10127" t="s">
        <v>66</v>
      </c>
      <c r="AU10127" t="s">
        <v>66</v>
      </c>
      <c r="AV10127" t="s">
        <v>66</v>
      </c>
      <c r="AW10127" t="s">
        <v>66</v>
      </c>
      <c r="AX10127" t="s">
        <v>66</v>
      </c>
    </row>
    <row r="10128" spans="1:50" x14ac:dyDescent="0.25">
      <c r="A10128" t="s">
        <v>50</v>
      </c>
      <c r="B10128">
        <v>899999239</v>
      </c>
      <c r="C10128" t="s">
        <v>61742</v>
      </c>
      <c r="D10128" t="s">
        <v>61743</v>
      </c>
      <c r="E10128" t="s">
        <v>61744</v>
      </c>
      <c r="F10128" t="s">
        <v>126</v>
      </c>
      <c r="G10128" t="s">
        <v>55</v>
      </c>
      <c r="H10128" s="1">
        <v>44973</v>
      </c>
      <c r="I10128" s="1">
        <v>44973</v>
      </c>
      <c r="J10128" s="1">
        <v>45291</v>
      </c>
      <c r="K10128" t="s">
        <v>56</v>
      </c>
      <c r="L10128" t="s">
        <v>36563</v>
      </c>
      <c r="M10128" t="s">
        <v>36564</v>
      </c>
      <c r="N10128">
        <v>20877100</v>
      </c>
      <c r="O10128">
        <v>20877100</v>
      </c>
      <c r="P10128">
        <v>0</v>
      </c>
      <c r="Q10128" t="s">
        <v>61745</v>
      </c>
      <c r="R10128" t="s">
        <v>36564</v>
      </c>
      <c r="S10128" t="s">
        <v>61</v>
      </c>
      <c r="T10128" t="s">
        <v>51</v>
      </c>
      <c r="U10128" t="s">
        <v>62</v>
      </c>
      <c r="V10128" t="s">
        <v>62</v>
      </c>
      <c r="W10128" t="s">
        <v>63</v>
      </c>
      <c r="X10128">
        <v>2087710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 t="s">
        <v>13054</v>
      </c>
      <c r="AE10128">
        <v>700087026</v>
      </c>
      <c r="AF10128">
        <v>715424230</v>
      </c>
      <c r="AG10128" t="s">
        <v>64</v>
      </c>
      <c r="AH10128" t="s">
        <v>64</v>
      </c>
      <c r="AI10128" t="s">
        <v>19982</v>
      </c>
      <c r="AJ10128" t="s">
        <v>13849</v>
      </c>
      <c r="AK10128" t="s">
        <v>66</v>
      </c>
      <c r="AL10128" t="s">
        <v>51</v>
      </c>
      <c r="AM10128" t="s">
        <v>66</v>
      </c>
      <c r="AN10128" t="s">
        <v>59</v>
      </c>
      <c r="AO10128" t="s">
        <v>64</v>
      </c>
      <c r="AP10128" t="s">
        <v>1708</v>
      </c>
      <c r="AQ10128" t="s">
        <v>66</v>
      </c>
      <c r="AR10128" t="s">
        <v>66</v>
      </c>
      <c r="AS10128" t="s">
        <v>2847</v>
      </c>
      <c r="AT10128" t="s">
        <v>56</v>
      </c>
      <c r="AU10128" t="s">
        <v>2848</v>
      </c>
      <c r="AV10128" t="s">
        <v>66</v>
      </c>
      <c r="AW10128" t="s">
        <v>66</v>
      </c>
      <c r="AX10128" t="s">
        <v>66</v>
      </c>
    </row>
    <row r="10129" spans="1:50" x14ac:dyDescent="0.25">
      <c r="A10129" t="s">
        <v>50</v>
      </c>
      <c r="B10129">
        <v>899999239</v>
      </c>
      <c r="C10129" t="s">
        <v>61746</v>
      </c>
      <c r="D10129" t="s">
        <v>61747</v>
      </c>
      <c r="E10129" t="s">
        <v>61748</v>
      </c>
      <c r="F10129" t="s">
        <v>126</v>
      </c>
      <c r="G10129" t="s">
        <v>55</v>
      </c>
      <c r="H10129" s="1">
        <v>43420</v>
      </c>
      <c r="I10129" s="1">
        <v>43420</v>
      </c>
      <c r="J10129" s="1">
        <v>43465</v>
      </c>
      <c r="K10129" t="s">
        <v>56</v>
      </c>
      <c r="L10129" t="s">
        <v>18864</v>
      </c>
      <c r="M10129" t="s">
        <v>18865</v>
      </c>
      <c r="N10129">
        <v>9062000</v>
      </c>
      <c r="O10129">
        <v>9062000</v>
      </c>
      <c r="P10129">
        <v>0</v>
      </c>
      <c r="Q10129" t="s">
        <v>61750</v>
      </c>
      <c r="R10129" t="s">
        <v>18865</v>
      </c>
      <c r="S10129" t="s">
        <v>61</v>
      </c>
      <c r="T10129" t="s">
        <v>51</v>
      </c>
      <c r="U10129" t="s">
        <v>56</v>
      </c>
      <c r="V10129" t="s">
        <v>18864</v>
      </c>
      <c r="W10129" t="s">
        <v>51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 t="s">
        <v>39636</v>
      </c>
      <c r="AE10129">
        <v>700087026</v>
      </c>
      <c r="AF10129">
        <v>705521847</v>
      </c>
      <c r="AG10129" t="s">
        <v>64</v>
      </c>
      <c r="AH10129" t="s">
        <v>64</v>
      </c>
      <c r="AI10129" t="s">
        <v>61749</v>
      </c>
      <c r="AJ10129" t="s">
        <v>66</v>
      </c>
      <c r="AK10129" t="s">
        <v>89</v>
      </c>
      <c r="AL10129" t="s">
        <v>90</v>
      </c>
      <c r="AM10129" t="s">
        <v>18867</v>
      </c>
      <c r="AN10129" t="s">
        <v>59</v>
      </c>
      <c r="AO10129" t="s">
        <v>64</v>
      </c>
      <c r="AP10129" t="s">
        <v>66</v>
      </c>
      <c r="AQ10129" t="s">
        <v>66</v>
      </c>
      <c r="AR10129" t="s">
        <v>66</v>
      </c>
      <c r="AS10129" t="s">
        <v>66</v>
      </c>
      <c r="AT10129" t="s">
        <v>66</v>
      </c>
      <c r="AU10129" t="s">
        <v>66</v>
      </c>
      <c r="AV10129" t="s">
        <v>66</v>
      </c>
      <c r="AW10129" t="s">
        <v>66</v>
      </c>
      <c r="AX10129" t="s">
        <v>66</v>
      </c>
    </row>
    <row r="10130" spans="1:50" x14ac:dyDescent="0.25">
      <c r="A10130" t="s">
        <v>50</v>
      </c>
      <c r="B10130">
        <v>899999239</v>
      </c>
      <c r="C10130" t="s">
        <v>61751</v>
      </c>
      <c r="D10130" t="s">
        <v>61752</v>
      </c>
      <c r="E10130" t="s">
        <v>61753</v>
      </c>
      <c r="F10130" t="s">
        <v>156</v>
      </c>
      <c r="G10130" t="s">
        <v>55</v>
      </c>
      <c r="H10130" s="1">
        <v>45093</v>
      </c>
      <c r="I10130" s="1">
        <v>45093</v>
      </c>
      <c r="J10130" s="1">
        <v>45291</v>
      </c>
      <c r="K10130" t="s">
        <v>56</v>
      </c>
      <c r="L10130" t="s">
        <v>51756</v>
      </c>
      <c r="M10130" t="s">
        <v>51757</v>
      </c>
      <c r="N10130">
        <v>29457350</v>
      </c>
      <c r="O10130">
        <v>29457350</v>
      </c>
      <c r="P10130">
        <v>0</v>
      </c>
      <c r="Q10130" t="s">
        <v>61754</v>
      </c>
      <c r="R10130" t="s">
        <v>51757</v>
      </c>
      <c r="S10130" t="s">
        <v>61</v>
      </c>
      <c r="T10130" t="s">
        <v>51</v>
      </c>
      <c r="U10130" t="s">
        <v>62</v>
      </c>
      <c r="V10130" t="s">
        <v>62</v>
      </c>
      <c r="W10130" t="s">
        <v>63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 t="s">
        <v>843</v>
      </c>
      <c r="AE10130">
        <v>700087026</v>
      </c>
      <c r="AF10130">
        <v>721997096</v>
      </c>
      <c r="AG10130" t="s">
        <v>64</v>
      </c>
      <c r="AH10130" t="s">
        <v>64</v>
      </c>
      <c r="AI10130" t="s">
        <v>42933</v>
      </c>
      <c r="AJ10130" t="s">
        <v>2170</v>
      </c>
      <c r="AK10130" t="s">
        <v>485</v>
      </c>
      <c r="AL10130" t="s">
        <v>90</v>
      </c>
      <c r="AM10130" t="s">
        <v>51759</v>
      </c>
      <c r="AN10130" t="s">
        <v>59</v>
      </c>
      <c r="AO10130" t="s">
        <v>64</v>
      </c>
      <c r="AP10130" t="s">
        <v>108</v>
      </c>
      <c r="AQ10130" t="s">
        <v>56</v>
      </c>
      <c r="AR10130" t="s">
        <v>109</v>
      </c>
      <c r="AS10130" t="s">
        <v>529</v>
      </c>
      <c r="AT10130" t="s">
        <v>56</v>
      </c>
      <c r="AU10130" t="s">
        <v>530</v>
      </c>
      <c r="AV10130" t="s">
        <v>66</v>
      </c>
      <c r="AW10130" t="s">
        <v>66</v>
      </c>
      <c r="AX10130" t="s">
        <v>66</v>
      </c>
    </row>
    <row r="10131" spans="1:50" x14ac:dyDescent="0.25">
      <c r="A10131" t="s">
        <v>50</v>
      </c>
      <c r="B10131">
        <v>899999239</v>
      </c>
      <c r="C10131" t="s">
        <v>61755</v>
      </c>
      <c r="D10131" t="s">
        <v>61756</v>
      </c>
      <c r="E10131" t="s">
        <v>61757</v>
      </c>
      <c r="F10131" t="s">
        <v>83</v>
      </c>
      <c r="G10131" t="s">
        <v>55</v>
      </c>
      <c r="H10131" s="1">
        <v>44398</v>
      </c>
      <c r="I10131" s="1">
        <v>44398</v>
      </c>
      <c r="J10131" s="1">
        <v>44559</v>
      </c>
      <c r="K10131" t="s">
        <v>56</v>
      </c>
      <c r="L10131" t="s">
        <v>27746</v>
      </c>
      <c r="M10131" t="s">
        <v>27747</v>
      </c>
      <c r="N10131">
        <v>43733333</v>
      </c>
      <c r="O10131">
        <v>7926666</v>
      </c>
      <c r="P10131">
        <v>35806667</v>
      </c>
      <c r="Q10131" t="s">
        <v>61758</v>
      </c>
      <c r="R10131" t="s">
        <v>27749</v>
      </c>
      <c r="S10131" t="s">
        <v>61</v>
      </c>
      <c r="T10131" t="s">
        <v>27750</v>
      </c>
      <c r="U10131" t="s">
        <v>56</v>
      </c>
      <c r="V10131" t="s">
        <v>27746</v>
      </c>
      <c r="W10131" t="s">
        <v>51</v>
      </c>
      <c r="X10131">
        <v>43733333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 t="s">
        <v>1376</v>
      </c>
      <c r="AE10131">
        <v>700087026</v>
      </c>
      <c r="AF10131">
        <v>702679184</v>
      </c>
      <c r="AG10131" t="s">
        <v>64</v>
      </c>
      <c r="AH10131" t="s">
        <v>64</v>
      </c>
      <c r="AI10131" t="s">
        <v>930</v>
      </c>
      <c r="AJ10131" t="s">
        <v>10629</v>
      </c>
      <c r="AK10131" t="s">
        <v>89</v>
      </c>
      <c r="AL10131" t="s">
        <v>90</v>
      </c>
      <c r="AM10131" t="s">
        <v>27751</v>
      </c>
      <c r="AN10131" t="s">
        <v>59</v>
      </c>
      <c r="AO10131" t="s">
        <v>64</v>
      </c>
      <c r="AP10131" t="s">
        <v>92</v>
      </c>
      <c r="AQ10131" t="s">
        <v>56</v>
      </c>
      <c r="AR10131" t="s">
        <v>93</v>
      </c>
      <c r="AS10131" t="s">
        <v>66</v>
      </c>
      <c r="AT10131" t="s">
        <v>66</v>
      </c>
      <c r="AU10131" t="s">
        <v>66</v>
      </c>
      <c r="AV10131" t="s">
        <v>66</v>
      </c>
      <c r="AW10131" t="s">
        <v>66</v>
      </c>
      <c r="AX10131" t="s">
        <v>66</v>
      </c>
    </row>
    <row r="10132" spans="1:50" x14ac:dyDescent="0.25">
      <c r="A10132" t="s">
        <v>50</v>
      </c>
      <c r="B10132">
        <v>899999239</v>
      </c>
      <c r="C10132" t="s">
        <v>61759</v>
      </c>
      <c r="D10132" t="s">
        <v>61760</v>
      </c>
      <c r="E10132" t="s">
        <v>61761</v>
      </c>
      <c r="F10132" t="s">
        <v>83</v>
      </c>
      <c r="G10132" t="s">
        <v>55</v>
      </c>
      <c r="H10132" s="1">
        <v>44586</v>
      </c>
      <c r="I10132" s="1">
        <v>44586</v>
      </c>
      <c r="J10132" s="1">
        <v>44926</v>
      </c>
      <c r="K10132" t="s">
        <v>56</v>
      </c>
      <c r="L10132" t="s">
        <v>18486</v>
      </c>
      <c r="M10132" t="s">
        <v>18487</v>
      </c>
      <c r="N10132">
        <v>81802257</v>
      </c>
      <c r="O10132">
        <v>1</v>
      </c>
      <c r="P10132">
        <v>81802256</v>
      </c>
      <c r="Q10132" t="s">
        <v>61762</v>
      </c>
      <c r="R10132" t="s">
        <v>18487</v>
      </c>
      <c r="S10132" t="s">
        <v>61</v>
      </c>
      <c r="T10132" t="s">
        <v>18489</v>
      </c>
      <c r="U10132" t="s">
        <v>56</v>
      </c>
      <c r="V10132" t="s">
        <v>18486</v>
      </c>
      <c r="W10132" t="s">
        <v>63</v>
      </c>
      <c r="X10132">
        <v>81802257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 t="s">
        <v>246</v>
      </c>
      <c r="AE10132">
        <v>700087026</v>
      </c>
      <c r="AF10132">
        <v>713181147</v>
      </c>
      <c r="AG10132" t="s">
        <v>64</v>
      </c>
      <c r="AH10132" t="s">
        <v>64</v>
      </c>
      <c r="AI10132" t="s">
        <v>21147</v>
      </c>
      <c r="AJ10132" t="s">
        <v>8923</v>
      </c>
      <c r="AK10132" t="s">
        <v>66</v>
      </c>
      <c r="AL10132" t="s">
        <v>51</v>
      </c>
      <c r="AM10132" t="s">
        <v>66</v>
      </c>
      <c r="AN10132" t="s">
        <v>243</v>
      </c>
      <c r="AO10132" t="s">
        <v>64</v>
      </c>
      <c r="AP10132" t="s">
        <v>92</v>
      </c>
      <c r="AQ10132" t="s">
        <v>56</v>
      </c>
      <c r="AR10132" t="s">
        <v>93</v>
      </c>
      <c r="AS10132" t="s">
        <v>1921</v>
      </c>
      <c r="AT10132" t="s">
        <v>56</v>
      </c>
      <c r="AU10132" t="s">
        <v>1922</v>
      </c>
      <c r="AV10132" t="s">
        <v>66</v>
      </c>
      <c r="AW10132" t="s">
        <v>66</v>
      </c>
      <c r="AX10132" t="s">
        <v>66</v>
      </c>
    </row>
    <row r="10133" spans="1:50" x14ac:dyDescent="0.25">
      <c r="A10133" t="s">
        <v>50</v>
      </c>
      <c r="B10133">
        <v>899999239</v>
      </c>
      <c r="C10133" t="s">
        <v>61763</v>
      </c>
      <c r="D10133" t="s">
        <v>61764</v>
      </c>
      <c r="E10133" t="s">
        <v>61765</v>
      </c>
      <c r="F10133" t="s">
        <v>83</v>
      </c>
      <c r="G10133" t="s">
        <v>55</v>
      </c>
      <c r="H10133" s="1">
        <v>43840</v>
      </c>
      <c r="I10133" s="1">
        <v>43840</v>
      </c>
      <c r="J10133" s="1">
        <v>44196</v>
      </c>
      <c r="K10133" t="s">
        <v>56</v>
      </c>
      <c r="L10133" t="s">
        <v>34378</v>
      </c>
      <c r="M10133" t="s">
        <v>34379</v>
      </c>
      <c r="N10133">
        <v>36767601</v>
      </c>
      <c r="O10133">
        <v>21054951</v>
      </c>
      <c r="P10133">
        <v>15712650</v>
      </c>
      <c r="Q10133" t="s">
        <v>61767</v>
      </c>
      <c r="R10133" t="s">
        <v>34381</v>
      </c>
      <c r="S10133" t="s">
        <v>61</v>
      </c>
      <c r="T10133" t="s">
        <v>51</v>
      </c>
      <c r="U10133" t="s">
        <v>62</v>
      </c>
      <c r="V10133" t="s">
        <v>62</v>
      </c>
      <c r="W10133" t="s">
        <v>51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 t="s">
        <v>3030</v>
      </c>
      <c r="AE10133">
        <v>700087026</v>
      </c>
      <c r="AF10133">
        <v>702644402</v>
      </c>
      <c r="AG10133" t="s">
        <v>64</v>
      </c>
      <c r="AH10133" t="s">
        <v>64</v>
      </c>
      <c r="AI10133" t="s">
        <v>61766</v>
      </c>
      <c r="AJ10133" t="s">
        <v>409</v>
      </c>
      <c r="AK10133" t="s">
        <v>66</v>
      </c>
      <c r="AL10133" t="s">
        <v>51</v>
      </c>
      <c r="AM10133" t="s">
        <v>66</v>
      </c>
      <c r="AN10133" t="s">
        <v>243</v>
      </c>
      <c r="AO10133" t="s">
        <v>5658</v>
      </c>
      <c r="AP10133" t="s">
        <v>411</v>
      </c>
      <c r="AQ10133" t="s">
        <v>56</v>
      </c>
      <c r="AR10133" t="s">
        <v>412</v>
      </c>
      <c r="AS10133" t="s">
        <v>66</v>
      </c>
      <c r="AT10133" t="s">
        <v>66</v>
      </c>
      <c r="AU10133" t="s">
        <v>66</v>
      </c>
      <c r="AV10133" t="s">
        <v>66</v>
      </c>
      <c r="AW10133" t="s">
        <v>66</v>
      </c>
      <c r="AX10133" t="s">
        <v>66</v>
      </c>
    </row>
    <row r="10134" spans="1:50" x14ac:dyDescent="0.25">
      <c r="A10134" t="s">
        <v>50</v>
      </c>
      <c r="B10134">
        <v>899999239</v>
      </c>
      <c r="C10134" t="s">
        <v>61768</v>
      </c>
      <c r="D10134" t="s">
        <v>61769</v>
      </c>
      <c r="E10134" t="s">
        <v>61770</v>
      </c>
      <c r="F10134" t="s">
        <v>54</v>
      </c>
      <c r="G10134" t="s">
        <v>55</v>
      </c>
      <c r="H10134" s="1">
        <v>43392</v>
      </c>
      <c r="I10134" s="1">
        <v>43392</v>
      </c>
      <c r="J10134" s="1">
        <v>43465</v>
      </c>
      <c r="K10134" t="s">
        <v>56</v>
      </c>
      <c r="L10134" t="s">
        <v>16411</v>
      </c>
      <c r="M10134" t="s">
        <v>16412</v>
      </c>
      <c r="N10134">
        <v>15571200</v>
      </c>
      <c r="O10134">
        <v>15571200</v>
      </c>
      <c r="P10134">
        <v>0</v>
      </c>
      <c r="Q10134" t="s">
        <v>61772</v>
      </c>
      <c r="R10134" t="s">
        <v>16412</v>
      </c>
      <c r="S10134" t="s">
        <v>61</v>
      </c>
      <c r="T10134" t="s">
        <v>51</v>
      </c>
      <c r="U10134" t="s">
        <v>62</v>
      </c>
      <c r="V10134" t="s">
        <v>62</v>
      </c>
      <c r="W10134" t="s">
        <v>51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 t="s">
        <v>64</v>
      </c>
      <c r="AE10134">
        <v>700087026</v>
      </c>
      <c r="AF10134">
        <v>702679101</v>
      </c>
      <c r="AG10134" t="s">
        <v>64</v>
      </c>
      <c r="AH10134" t="s">
        <v>64</v>
      </c>
      <c r="AI10134" t="s">
        <v>61771</v>
      </c>
      <c r="AJ10134" t="s">
        <v>66</v>
      </c>
      <c r="AK10134" t="s">
        <v>89</v>
      </c>
      <c r="AL10134" t="s">
        <v>90</v>
      </c>
      <c r="AM10134" t="s">
        <v>16414</v>
      </c>
      <c r="AN10134" t="s">
        <v>59</v>
      </c>
      <c r="AO10134" t="s">
        <v>64</v>
      </c>
      <c r="AP10134" t="s">
        <v>66</v>
      </c>
      <c r="AQ10134" t="s">
        <v>66</v>
      </c>
      <c r="AR10134" t="s">
        <v>66</v>
      </c>
      <c r="AS10134" t="s">
        <v>66</v>
      </c>
      <c r="AT10134" t="s">
        <v>66</v>
      </c>
      <c r="AU10134" t="s">
        <v>66</v>
      </c>
      <c r="AV10134" t="s">
        <v>66</v>
      </c>
      <c r="AW10134" t="s">
        <v>66</v>
      </c>
      <c r="AX10134" t="s">
        <v>66</v>
      </c>
    </row>
    <row r="10135" spans="1:50" x14ac:dyDescent="0.25">
      <c r="A10135" t="s">
        <v>50</v>
      </c>
      <c r="B10135">
        <v>899999239</v>
      </c>
      <c r="C10135" t="s">
        <v>61773</v>
      </c>
      <c r="D10135" t="s">
        <v>61774</v>
      </c>
      <c r="E10135" t="s">
        <v>61775</v>
      </c>
      <c r="F10135" t="s">
        <v>83</v>
      </c>
      <c r="G10135" t="s">
        <v>55</v>
      </c>
      <c r="H10135" s="1">
        <v>44202</v>
      </c>
      <c r="I10135" s="1">
        <v>44202</v>
      </c>
      <c r="J10135" s="1">
        <v>44561</v>
      </c>
      <c r="K10135" t="s">
        <v>56</v>
      </c>
      <c r="L10135" t="s">
        <v>15428</v>
      </c>
      <c r="M10135" t="s">
        <v>15429</v>
      </c>
      <c r="N10135">
        <v>68826666</v>
      </c>
      <c r="O10135">
        <v>0</v>
      </c>
      <c r="P10135">
        <v>68826666</v>
      </c>
      <c r="Q10135" t="s">
        <v>61776</v>
      </c>
      <c r="R10135" t="s">
        <v>15429</v>
      </c>
      <c r="S10135" t="s">
        <v>61</v>
      </c>
      <c r="T10135" t="s">
        <v>51</v>
      </c>
      <c r="U10135" t="s">
        <v>56</v>
      </c>
      <c r="V10135" t="s">
        <v>15428</v>
      </c>
      <c r="W10135" t="s">
        <v>51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 t="s">
        <v>1358</v>
      </c>
      <c r="AE10135">
        <v>700087026</v>
      </c>
      <c r="AF10135">
        <v>703299479</v>
      </c>
      <c r="AG10135" t="s">
        <v>64</v>
      </c>
      <c r="AH10135" t="s">
        <v>64</v>
      </c>
      <c r="AI10135" t="s">
        <v>52406</v>
      </c>
      <c r="AJ10135" t="s">
        <v>2322</v>
      </c>
      <c r="AK10135" t="s">
        <v>66</v>
      </c>
      <c r="AL10135" t="s">
        <v>51</v>
      </c>
      <c r="AM10135" t="s">
        <v>66</v>
      </c>
      <c r="AN10135" t="s">
        <v>243</v>
      </c>
      <c r="AO10135" t="s">
        <v>64</v>
      </c>
      <c r="AP10135" t="s">
        <v>92</v>
      </c>
      <c r="AQ10135" t="s">
        <v>56</v>
      </c>
      <c r="AR10135" t="s">
        <v>93</v>
      </c>
      <c r="AS10135" t="s">
        <v>2323</v>
      </c>
      <c r="AT10135" t="s">
        <v>56</v>
      </c>
      <c r="AU10135" t="s">
        <v>2324</v>
      </c>
      <c r="AV10135" t="s">
        <v>66</v>
      </c>
      <c r="AW10135" t="s">
        <v>66</v>
      </c>
      <c r="AX10135" t="s">
        <v>66</v>
      </c>
    </row>
    <row r="10136" spans="1:50" x14ac:dyDescent="0.25">
      <c r="A10136" t="s">
        <v>50</v>
      </c>
      <c r="B10136">
        <v>899999239</v>
      </c>
      <c r="C10136" t="s">
        <v>61777</v>
      </c>
      <c r="D10136" t="s">
        <v>61778</v>
      </c>
      <c r="E10136" t="s">
        <v>61779</v>
      </c>
      <c r="F10136" t="s">
        <v>83</v>
      </c>
      <c r="G10136" t="s">
        <v>55</v>
      </c>
      <c r="H10136" s="1">
        <v>44125</v>
      </c>
      <c r="I10136" s="1">
        <v>44126</v>
      </c>
      <c r="J10136" s="1">
        <v>44196</v>
      </c>
      <c r="K10136" t="s">
        <v>56</v>
      </c>
      <c r="L10136" t="s">
        <v>14139</v>
      </c>
      <c r="M10136" t="s">
        <v>14140</v>
      </c>
      <c r="N10136">
        <v>15621667</v>
      </c>
      <c r="O10136">
        <v>4463333</v>
      </c>
      <c r="P10136">
        <v>11158334</v>
      </c>
      <c r="Q10136" t="s">
        <v>61780</v>
      </c>
      <c r="R10136" t="s">
        <v>14142</v>
      </c>
      <c r="S10136" t="s">
        <v>61</v>
      </c>
      <c r="T10136" t="s">
        <v>51</v>
      </c>
      <c r="U10136" t="s">
        <v>56</v>
      </c>
      <c r="V10136" t="s">
        <v>14139</v>
      </c>
      <c r="W10136" t="s">
        <v>51</v>
      </c>
      <c r="X10136">
        <v>15621667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 t="s">
        <v>2400</v>
      </c>
      <c r="AE10136">
        <v>700087026</v>
      </c>
      <c r="AF10136">
        <v>710998303</v>
      </c>
      <c r="AG10136" t="s">
        <v>64</v>
      </c>
      <c r="AH10136" t="s">
        <v>64</v>
      </c>
      <c r="AI10136" t="s">
        <v>921</v>
      </c>
      <c r="AJ10136" t="s">
        <v>1153</v>
      </c>
      <c r="AK10136" t="s">
        <v>187</v>
      </c>
      <c r="AL10136" t="s">
        <v>90</v>
      </c>
      <c r="AM10136" t="s">
        <v>14143</v>
      </c>
      <c r="AN10136" t="s">
        <v>59</v>
      </c>
      <c r="AO10136" t="s">
        <v>64</v>
      </c>
      <c r="AP10136" t="s">
        <v>92</v>
      </c>
      <c r="AQ10136" t="s">
        <v>56</v>
      </c>
      <c r="AR10136" t="s">
        <v>93</v>
      </c>
      <c r="AS10136" t="s">
        <v>66</v>
      </c>
      <c r="AT10136" t="s">
        <v>66</v>
      </c>
      <c r="AU10136" t="s">
        <v>66</v>
      </c>
      <c r="AV10136" t="s">
        <v>66</v>
      </c>
      <c r="AW10136" t="s">
        <v>66</v>
      </c>
      <c r="AX10136" t="s">
        <v>66</v>
      </c>
    </row>
    <row r="10137" spans="1:50" x14ac:dyDescent="0.25">
      <c r="A10137" t="s">
        <v>50</v>
      </c>
      <c r="B10137">
        <v>899999239</v>
      </c>
      <c r="C10137" t="s">
        <v>61781</v>
      </c>
      <c r="D10137" t="s">
        <v>61782</v>
      </c>
      <c r="E10137" t="s">
        <v>61783</v>
      </c>
      <c r="F10137" t="s">
        <v>83</v>
      </c>
      <c r="G10137" t="s">
        <v>55</v>
      </c>
      <c r="H10137" s="1">
        <v>44568</v>
      </c>
      <c r="I10137" s="1">
        <v>44568</v>
      </c>
      <c r="J10137" s="1">
        <v>44926</v>
      </c>
      <c r="K10137" t="s">
        <v>56</v>
      </c>
      <c r="L10137" t="s">
        <v>26441</v>
      </c>
      <c r="M10137" t="s">
        <v>26442</v>
      </c>
      <c r="N10137">
        <v>103600833</v>
      </c>
      <c r="O10137">
        <v>0</v>
      </c>
      <c r="P10137">
        <v>103600833</v>
      </c>
      <c r="Q10137" t="s">
        <v>61784</v>
      </c>
      <c r="R10137" t="s">
        <v>26444</v>
      </c>
      <c r="S10137" t="s">
        <v>61</v>
      </c>
      <c r="T10137" t="s">
        <v>51</v>
      </c>
      <c r="U10137" t="s">
        <v>62</v>
      </c>
      <c r="V10137" t="s">
        <v>62</v>
      </c>
      <c r="W10137" t="s">
        <v>51</v>
      </c>
      <c r="X10137">
        <v>103600833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 t="s">
        <v>1807</v>
      </c>
      <c r="AE10137">
        <v>700087026</v>
      </c>
      <c r="AF10137">
        <v>707024725</v>
      </c>
      <c r="AG10137" t="s">
        <v>64</v>
      </c>
      <c r="AH10137" t="s">
        <v>64</v>
      </c>
      <c r="AI10137" t="s">
        <v>788</v>
      </c>
      <c r="AJ10137" t="s">
        <v>575</v>
      </c>
      <c r="AK10137" t="s">
        <v>1483</v>
      </c>
      <c r="AL10137" t="s">
        <v>90</v>
      </c>
      <c r="AM10137" t="s">
        <v>26445</v>
      </c>
      <c r="AN10137" t="s">
        <v>59</v>
      </c>
      <c r="AO10137" t="s">
        <v>64</v>
      </c>
      <c r="AP10137" t="s">
        <v>92</v>
      </c>
      <c r="AQ10137" t="s">
        <v>56</v>
      </c>
      <c r="AR10137" t="s">
        <v>93</v>
      </c>
      <c r="AS10137" t="s">
        <v>66</v>
      </c>
      <c r="AT10137" t="s">
        <v>66</v>
      </c>
      <c r="AU10137" t="s">
        <v>66</v>
      </c>
      <c r="AV10137" t="s">
        <v>66</v>
      </c>
      <c r="AW10137" t="s">
        <v>66</v>
      </c>
      <c r="AX10137" t="s">
        <v>66</v>
      </c>
    </row>
    <row r="10138" spans="1:50" x14ac:dyDescent="0.25">
      <c r="A10138" t="s">
        <v>50</v>
      </c>
      <c r="B10138">
        <v>899999239</v>
      </c>
      <c r="C10138" t="s">
        <v>61785</v>
      </c>
      <c r="D10138" t="s">
        <v>61786</v>
      </c>
      <c r="E10138" t="s">
        <v>61787</v>
      </c>
      <c r="F10138" t="s">
        <v>83</v>
      </c>
      <c r="G10138" t="s">
        <v>55</v>
      </c>
      <c r="H10138" s="1">
        <v>44138</v>
      </c>
      <c r="I10138" s="1">
        <v>44138</v>
      </c>
      <c r="J10138" s="1">
        <v>44196</v>
      </c>
      <c r="K10138" t="s">
        <v>56</v>
      </c>
      <c r="L10138" t="s">
        <v>61789</v>
      </c>
      <c r="M10138" t="s">
        <v>61790</v>
      </c>
      <c r="N10138">
        <v>11681161</v>
      </c>
      <c r="O10138">
        <v>0</v>
      </c>
      <c r="P10138">
        <v>11681161</v>
      </c>
      <c r="Q10138" t="s">
        <v>61791</v>
      </c>
      <c r="R10138" t="s">
        <v>61790</v>
      </c>
      <c r="S10138" t="s">
        <v>61</v>
      </c>
      <c r="T10138" t="s">
        <v>51</v>
      </c>
      <c r="U10138" t="s">
        <v>56</v>
      </c>
      <c r="V10138" t="s">
        <v>61789</v>
      </c>
      <c r="W10138" t="s">
        <v>51</v>
      </c>
      <c r="X10138">
        <v>11681161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 t="s">
        <v>1771</v>
      </c>
      <c r="AE10138">
        <v>700087026</v>
      </c>
      <c r="AF10138">
        <v>710914847</v>
      </c>
      <c r="AG10138" t="s">
        <v>64</v>
      </c>
      <c r="AH10138" t="s">
        <v>64</v>
      </c>
      <c r="AI10138" t="s">
        <v>61788</v>
      </c>
      <c r="AJ10138" t="s">
        <v>3498</v>
      </c>
      <c r="AK10138" t="s">
        <v>66</v>
      </c>
      <c r="AL10138" t="s">
        <v>51</v>
      </c>
      <c r="AM10138" t="s">
        <v>66</v>
      </c>
      <c r="AN10138" t="s">
        <v>59</v>
      </c>
      <c r="AO10138" t="s">
        <v>64</v>
      </c>
      <c r="AP10138" t="s">
        <v>92</v>
      </c>
      <c r="AQ10138" t="s">
        <v>56</v>
      </c>
      <c r="AR10138" t="s">
        <v>93</v>
      </c>
      <c r="AS10138" t="s">
        <v>66</v>
      </c>
      <c r="AT10138" t="s">
        <v>66</v>
      </c>
      <c r="AU10138" t="s">
        <v>66</v>
      </c>
      <c r="AV10138" t="s">
        <v>66</v>
      </c>
      <c r="AW10138" t="s">
        <v>66</v>
      </c>
      <c r="AX10138" t="s">
        <v>66</v>
      </c>
    </row>
    <row r="10139" spans="1:50" x14ac:dyDescent="0.25">
      <c r="A10139" t="s">
        <v>50</v>
      </c>
      <c r="B10139">
        <v>899999239</v>
      </c>
      <c r="C10139" t="s">
        <v>61792</v>
      </c>
      <c r="D10139" t="s">
        <v>61793</v>
      </c>
      <c r="E10139" t="s">
        <v>61794</v>
      </c>
      <c r="F10139" t="s">
        <v>70</v>
      </c>
      <c r="G10139" t="s">
        <v>55</v>
      </c>
      <c r="H10139" s="1">
        <v>45345</v>
      </c>
      <c r="I10139" s="1">
        <v>45349</v>
      </c>
      <c r="J10139" s="1">
        <v>45443</v>
      </c>
      <c r="K10139" t="s">
        <v>56</v>
      </c>
      <c r="L10139" t="s">
        <v>19493</v>
      </c>
      <c r="M10139" t="s">
        <v>19494</v>
      </c>
      <c r="N10139">
        <v>31427500</v>
      </c>
      <c r="O10139">
        <v>31427500</v>
      </c>
      <c r="P10139">
        <v>0</v>
      </c>
      <c r="Q10139" t="s">
        <v>61795</v>
      </c>
      <c r="R10139" t="s">
        <v>19496</v>
      </c>
      <c r="S10139" t="s">
        <v>61</v>
      </c>
      <c r="T10139" t="s">
        <v>51</v>
      </c>
      <c r="U10139" t="s">
        <v>62</v>
      </c>
      <c r="V10139" t="s">
        <v>62</v>
      </c>
      <c r="W10139" t="s">
        <v>51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31427500</v>
      </c>
      <c r="AD10139" t="s">
        <v>64</v>
      </c>
      <c r="AE10139">
        <v>700087026</v>
      </c>
      <c r="AF10139">
        <v>702586439</v>
      </c>
      <c r="AG10139" t="s">
        <v>64</v>
      </c>
      <c r="AH10139" t="s">
        <v>64</v>
      </c>
      <c r="AI10139" t="s">
        <v>30797</v>
      </c>
      <c r="AJ10139" t="s">
        <v>258</v>
      </c>
      <c r="AK10139" t="s">
        <v>187</v>
      </c>
      <c r="AL10139" t="s">
        <v>51</v>
      </c>
      <c r="AM10139" t="s">
        <v>61796</v>
      </c>
      <c r="AN10139" t="s">
        <v>59</v>
      </c>
      <c r="AO10139" t="s">
        <v>64</v>
      </c>
      <c r="AP10139" t="s">
        <v>108</v>
      </c>
      <c r="AQ10139" t="s">
        <v>56</v>
      </c>
      <c r="AR10139" t="s">
        <v>109</v>
      </c>
      <c r="AS10139" t="s">
        <v>4909</v>
      </c>
      <c r="AT10139" t="s">
        <v>56</v>
      </c>
      <c r="AU10139" t="s">
        <v>4910</v>
      </c>
      <c r="AV10139" t="s">
        <v>66</v>
      </c>
      <c r="AW10139" t="s">
        <v>66</v>
      </c>
      <c r="AX10139" t="s">
        <v>66</v>
      </c>
    </row>
    <row r="10140" spans="1:50" x14ac:dyDescent="0.25">
      <c r="A10140" t="s">
        <v>50</v>
      </c>
      <c r="B10140">
        <v>899999239</v>
      </c>
      <c r="C10140" t="s">
        <v>6672</v>
      </c>
      <c r="D10140" t="s">
        <v>61797</v>
      </c>
      <c r="E10140" t="s">
        <v>61797</v>
      </c>
      <c r="F10140" t="s">
        <v>665</v>
      </c>
      <c r="G10140" t="s">
        <v>55</v>
      </c>
      <c r="H10140" s="1"/>
      <c r="I10140" s="1"/>
      <c r="J10140" s="1">
        <v>44926</v>
      </c>
      <c r="K10140" t="s">
        <v>51</v>
      </c>
      <c r="L10140" t="s">
        <v>39024</v>
      </c>
      <c r="M10140" t="s">
        <v>39025</v>
      </c>
      <c r="N10140">
        <v>494835902</v>
      </c>
      <c r="O10140">
        <v>494835902</v>
      </c>
      <c r="P10140">
        <v>0</v>
      </c>
      <c r="Q10140" t="s">
        <v>6676</v>
      </c>
      <c r="R10140" t="s">
        <v>39026</v>
      </c>
      <c r="S10140" t="s">
        <v>61</v>
      </c>
      <c r="T10140" t="s">
        <v>39027</v>
      </c>
      <c r="U10140" t="s">
        <v>134</v>
      </c>
      <c r="V10140" t="s">
        <v>39028</v>
      </c>
      <c r="W10140" t="s">
        <v>63</v>
      </c>
      <c r="X10140">
        <v>1960568675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 t="s">
        <v>64</v>
      </c>
      <c r="AE10140">
        <v>700087026</v>
      </c>
      <c r="AF10140">
        <v>714698354</v>
      </c>
      <c r="AG10140" t="s">
        <v>64</v>
      </c>
      <c r="AH10140" t="s">
        <v>64</v>
      </c>
      <c r="AI10140" t="s">
        <v>66</v>
      </c>
      <c r="AJ10140" t="s">
        <v>326</v>
      </c>
      <c r="AK10140" t="s">
        <v>66</v>
      </c>
      <c r="AL10140" t="s">
        <v>51</v>
      </c>
      <c r="AM10140" t="s">
        <v>66</v>
      </c>
      <c r="AN10140" t="s">
        <v>59</v>
      </c>
      <c r="AO10140" t="s">
        <v>64</v>
      </c>
      <c r="AP10140" t="s">
        <v>66</v>
      </c>
      <c r="AQ10140" t="s">
        <v>66</v>
      </c>
      <c r="AR10140" t="s">
        <v>66</v>
      </c>
      <c r="AS10140" t="s">
        <v>66</v>
      </c>
      <c r="AT10140" t="s">
        <v>66</v>
      </c>
      <c r="AU10140" t="s">
        <v>66</v>
      </c>
      <c r="AV10140" t="s">
        <v>66</v>
      </c>
      <c r="AW10140" t="s">
        <v>66</v>
      </c>
      <c r="AX10140" t="s">
        <v>66</v>
      </c>
    </row>
    <row r="10141" spans="1:50" x14ac:dyDescent="0.25">
      <c r="A10141" t="s">
        <v>50</v>
      </c>
      <c r="B10141">
        <v>899999239</v>
      </c>
      <c r="C10141" t="s">
        <v>61798</v>
      </c>
      <c r="D10141" t="s">
        <v>61799</v>
      </c>
      <c r="E10141" t="s">
        <v>61800</v>
      </c>
      <c r="F10141" t="s">
        <v>70</v>
      </c>
      <c r="G10141" t="s">
        <v>55</v>
      </c>
      <c r="H10141" s="1">
        <v>45373</v>
      </c>
      <c r="I10141" s="1">
        <v>45390</v>
      </c>
      <c r="J10141" s="1">
        <v>45443</v>
      </c>
      <c r="K10141" t="s">
        <v>56</v>
      </c>
      <c r="L10141" t="s">
        <v>59210</v>
      </c>
      <c r="M10141" t="s">
        <v>59211</v>
      </c>
      <c r="N10141">
        <v>13137761</v>
      </c>
      <c r="O10141">
        <v>13137761</v>
      </c>
      <c r="P10141">
        <v>0</v>
      </c>
      <c r="Q10141" t="s">
        <v>61801</v>
      </c>
      <c r="R10141" t="s">
        <v>59211</v>
      </c>
      <c r="S10141" t="s">
        <v>61</v>
      </c>
      <c r="T10141" t="s">
        <v>51</v>
      </c>
      <c r="U10141" t="s">
        <v>62</v>
      </c>
      <c r="V10141" t="s">
        <v>62</v>
      </c>
      <c r="W10141" t="s">
        <v>104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13137761</v>
      </c>
      <c r="AD10141" t="s">
        <v>64</v>
      </c>
      <c r="AE10141">
        <v>700087026</v>
      </c>
      <c r="AF10141">
        <v>724807995</v>
      </c>
      <c r="AG10141" t="s">
        <v>64</v>
      </c>
      <c r="AH10141" t="s">
        <v>64</v>
      </c>
      <c r="AI10141" t="s">
        <v>31135</v>
      </c>
      <c r="AJ10141" t="s">
        <v>40407</v>
      </c>
      <c r="AK10141" t="s">
        <v>1271</v>
      </c>
      <c r="AL10141" t="s">
        <v>90</v>
      </c>
      <c r="AM10141" t="s">
        <v>61802</v>
      </c>
      <c r="AN10141" t="s">
        <v>59</v>
      </c>
      <c r="AO10141" t="s">
        <v>64</v>
      </c>
      <c r="AP10141" t="s">
        <v>108</v>
      </c>
      <c r="AQ10141" t="s">
        <v>56</v>
      </c>
      <c r="AR10141" t="s">
        <v>109</v>
      </c>
      <c r="AS10141" t="s">
        <v>445</v>
      </c>
      <c r="AT10141" t="s">
        <v>56</v>
      </c>
      <c r="AU10141" t="s">
        <v>446</v>
      </c>
      <c r="AV10141" t="s">
        <v>66</v>
      </c>
      <c r="AW10141" t="s">
        <v>66</v>
      </c>
      <c r="AX10141" t="s">
        <v>66</v>
      </c>
    </row>
    <row r="10142" spans="1:50" x14ac:dyDescent="0.25">
      <c r="A10142" t="s">
        <v>50</v>
      </c>
      <c r="B10142">
        <v>899999239</v>
      </c>
      <c r="C10142" t="s">
        <v>1280</v>
      </c>
      <c r="D10142" t="s">
        <v>61803</v>
      </c>
      <c r="E10142" t="s">
        <v>61803</v>
      </c>
      <c r="F10142" t="s">
        <v>251</v>
      </c>
      <c r="G10142" t="s">
        <v>128</v>
      </c>
      <c r="H10142" s="1"/>
      <c r="I10142" s="1"/>
      <c r="J10142" s="1">
        <v>45275</v>
      </c>
      <c r="K10142" t="s">
        <v>51</v>
      </c>
      <c r="L10142" t="s">
        <v>470</v>
      </c>
      <c r="M10142" t="s">
        <v>471</v>
      </c>
      <c r="N10142">
        <v>688793937</v>
      </c>
      <c r="O10142">
        <v>688793937</v>
      </c>
      <c r="P10142">
        <v>0</v>
      </c>
      <c r="Q10142" t="s">
        <v>1284</v>
      </c>
      <c r="R10142" t="s">
        <v>473</v>
      </c>
      <c r="S10142" t="s">
        <v>61</v>
      </c>
      <c r="T10142" t="s">
        <v>51</v>
      </c>
      <c r="U10142" t="s">
        <v>56</v>
      </c>
      <c r="V10142" t="s">
        <v>474</v>
      </c>
      <c r="W10142" t="s">
        <v>104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 t="s">
        <v>64</v>
      </c>
      <c r="AE10142">
        <v>700087026</v>
      </c>
      <c r="AF10142">
        <v>702157314</v>
      </c>
      <c r="AG10142" t="s">
        <v>64</v>
      </c>
      <c r="AH10142" t="s">
        <v>64</v>
      </c>
      <c r="AI10142" t="s">
        <v>66</v>
      </c>
      <c r="AJ10142" t="s">
        <v>326</v>
      </c>
      <c r="AK10142" t="s">
        <v>66</v>
      </c>
      <c r="AL10142" t="s">
        <v>51</v>
      </c>
      <c r="AM10142" t="s">
        <v>66</v>
      </c>
      <c r="AN10142" t="s">
        <v>59</v>
      </c>
      <c r="AO10142" t="s">
        <v>64</v>
      </c>
      <c r="AP10142" t="s">
        <v>66</v>
      </c>
      <c r="AQ10142" t="s">
        <v>66</v>
      </c>
      <c r="AR10142" t="s">
        <v>66</v>
      </c>
      <c r="AS10142" t="s">
        <v>66</v>
      </c>
      <c r="AT10142" t="s">
        <v>66</v>
      </c>
      <c r="AU10142" t="s">
        <v>66</v>
      </c>
      <c r="AV10142" t="s">
        <v>66</v>
      </c>
      <c r="AW10142" t="s">
        <v>66</v>
      </c>
      <c r="AX10142" t="s">
        <v>66</v>
      </c>
    </row>
    <row r="10143" spans="1:50" x14ac:dyDescent="0.25">
      <c r="A10143" t="s">
        <v>50</v>
      </c>
      <c r="B10143">
        <v>899999239</v>
      </c>
      <c r="C10143" t="s">
        <v>61804</v>
      </c>
      <c r="D10143" t="s">
        <v>61805</v>
      </c>
      <c r="E10143" t="s">
        <v>61806</v>
      </c>
      <c r="F10143" t="s">
        <v>54</v>
      </c>
      <c r="G10143" t="s">
        <v>55</v>
      </c>
      <c r="H10143" s="1">
        <v>45551</v>
      </c>
      <c r="I10143" s="1"/>
      <c r="J10143" s="1">
        <v>45657</v>
      </c>
      <c r="K10143" t="s">
        <v>56</v>
      </c>
      <c r="L10143" t="s">
        <v>61807</v>
      </c>
      <c r="M10143" t="s">
        <v>61808</v>
      </c>
      <c r="N10143">
        <v>14625000</v>
      </c>
      <c r="O10143">
        <v>14625000</v>
      </c>
      <c r="P10143">
        <v>0</v>
      </c>
      <c r="Q10143" t="s">
        <v>61809</v>
      </c>
      <c r="R10143" t="s">
        <v>62</v>
      </c>
      <c r="S10143" t="s">
        <v>66</v>
      </c>
      <c r="T10143" t="s">
        <v>51</v>
      </c>
      <c r="U10143" t="s">
        <v>62</v>
      </c>
      <c r="V10143" t="s">
        <v>62</v>
      </c>
      <c r="W10143" t="s">
        <v>63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14625000</v>
      </c>
      <c r="AD10143" t="s">
        <v>64</v>
      </c>
      <c r="AE10143">
        <v>700087026</v>
      </c>
      <c r="AF10143">
        <v>727402737</v>
      </c>
      <c r="AG10143" t="s">
        <v>64</v>
      </c>
      <c r="AH10143" t="s">
        <v>64</v>
      </c>
      <c r="AI10143" t="s">
        <v>61810</v>
      </c>
      <c r="AJ10143" t="s">
        <v>1420</v>
      </c>
      <c r="AK10143" t="s">
        <v>66</v>
      </c>
      <c r="AL10143" t="s">
        <v>51</v>
      </c>
      <c r="AM10143" t="s">
        <v>66</v>
      </c>
      <c r="AN10143" t="s">
        <v>59</v>
      </c>
      <c r="AO10143" t="s">
        <v>64</v>
      </c>
      <c r="AP10143" t="s">
        <v>76</v>
      </c>
      <c r="AQ10143" t="s">
        <v>56</v>
      </c>
      <c r="AR10143" t="s">
        <v>77</v>
      </c>
      <c r="AS10143" t="s">
        <v>4615</v>
      </c>
      <c r="AT10143" t="s">
        <v>56</v>
      </c>
      <c r="AU10143" t="s">
        <v>4616</v>
      </c>
      <c r="AV10143" t="s">
        <v>66</v>
      </c>
      <c r="AW10143" t="s">
        <v>66</v>
      </c>
      <c r="AX10143" t="s">
        <v>66</v>
      </c>
    </row>
    <row r="10144" spans="1:50" x14ac:dyDescent="0.25">
      <c r="A10144" t="s">
        <v>50</v>
      </c>
      <c r="B10144">
        <v>899999239</v>
      </c>
      <c r="C10144" t="s">
        <v>61811</v>
      </c>
      <c r="D10144" t="s">
        <v>61812</v>
      </c>
      <c r="E10144" t="s">
        <v>61813</v>
      </c>
      <c r="F10144" t="s">
        <v>83</v>
      </c>
      <c r="G10144" t="s">
        <v>55</v>
      </c>
      <c r="H10144" s="1">
        <v>43845</v>
      </c>
      <c r="I10144" s="1">
        <v>43845</v>
      </c>
      <c r="J10144" s="1">
        <v>43935</v>
      </c>
      <c r="K10144" t="s">
        <v>56</v>
      </c>
      <c r="L10144" t="s">
        <v>34343</v>
      </c>
      <c r="M10144" t="s">
        <v>34344</v>
      </c>
      <c r="N10144">
        <v>38071890</v>
      </c>
      <c r="O10144">
        <v>38071890</v>
      </c>
      <c r="P10144">
        <v>0</v>
      </c>
      <c r="Q10144" t="s">
        <v>61814</v>
      </c>
      <c r="R10144" t="s">
        <v>34346</v>
      </c>
      <c r="S10144" t="s">
        <v>61</v>
      </c>
      <c r="T10144" t="s">
        <v>51</v>
      </c>
      <c r="U10144" t="s">
        <v>62</v>
      </c>
      <c r="V10144" t="s">
        <v>62</v>
      </c>
      <c r="W10144" t="s">
        <v>51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 t="s">
        <v>1419</v>
      </c>
      <c r="AE10144">
        <v>700087026</v>
      </c>
      <c r="AF10144">
        <v>702615287</v>
      </c>
      <c r="AG10144" t="s">
        <v>64</v>
      </c>
      <c r="AH10144" t="s">
        <v>64</v>
      </c>
      <c r="AI10144" t="s">
        <v>41838</v>
      </c>
      <c r="AJ10144" t="s">
        <v>409</v>
      </c>
      <c r="AK10144" t="s">
        <v>66</v>
      </c>
      <c r="AL10144" t="s">
        <v>51</v>
      </c>
      <c r="AM10144" t="s">
        <v>66</v>
      </c>
      <c r="AN10144" t="s">
        <v>59</v>
      </c>
      <c r="AO10144" t="s">
        <v>64</v>
      </c>
      <c r="AP10144" t="s">
        <v>411</v>
      </c>
      <c r="AQ10144" t="s">
        <v>56</v>
      </c>
      <c r="AR10144" t="s">
        <v>412</v>
      </c>
      <c r="AS10144" t="s">
        <v>66</v>
      </c>
      <c r="AT10144" t="s">
        <v>66</v>
      </c>
      <c r="AU10144" t="s">
        <v>66</v>
      </c>
      <c r="AV10144" t="s">
        <v>66</v>
      </c>
      <c r="AW10144" t="s">
        <v>66</v>
      </c>
      <c r="AX10144" t="s">
        <v>66</v>
      </c>
    </row>
    <row r="10145" spans="1:50" x14ac:dyDescent="0.25">
      <c r="A10145" t="s">
        <v>50</v>
      </c>
      <c r="B10145">
        <v>899999239</v>
      </c>
      <c r="C10145" t="s">
        <v>61815</v>
      </c>
      <c r="D10145" t="s">
        <v>61816</v>
      </c>
      <c r="E10145" t="s">
        <v>61817</v>
      </c>
      <c r="F10145" t="s">
        <v>83</v>
      </c>
      <c r="G10145" t="s">
        <v>55</v>
      </c>
      <c r="H10145" s="1">
        <v>44201</v>
      </c>
      <c r="I10145" s="1">
        <v>44201</v>
      </c>
      <c r="J10145" s="1">
        <v>44561</v>
      </c>
      <c r="K10145" t="s">
        <v>56</v>
      </c>
      <c r="L10145" t="s">
        <v>41377</v>
      </c>
      <c r="M10145" t="s">
        <v>41378</v>
      </c>
      <c r="N10145">
        <v>38080000</v>
      </c>
      <c r="O10145">
        <v>0</v>
      </c>
      <c r="P10145">
        <v>38080000</v>
      </c>
      <c r="Q10145" t="s">
        <v>61819</v>
      </c>
      <c r="R10145" t="s">
        <v>41378</v>
      </c>
      <c r="S10145" t="s">
        <v>61</v>
      </c>
      <c r="T10145" t="s">
        <v>41380</v>
      </c>
      <c r="U10145" t="s">
        <v>56</v>
      </c>
      <c r="V10145" t="s">
        <v>41377</v>
      </c>
      <c r="W10145" t="s">
        <v>63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 t="s">
        <v>1028</v>
      </c>
      <c r="AE10145">
        <v>700087026</v>
      </c>
      <c r="AF10145">
        <v>702688169</v>
      </c>
      <c r="AG10145" t="s">
        <v>9530</v>
      </c>
      <c r="AH10145" t="s">
        <v>2320</v>
      </c>
      <c r="AI10145" t="s">
        <v>61818</v>
      </c>
      <c r="AJ10145" t="s">
        <v>1239</v>
      </c>
      <c r="AK10145" t="s">
        <v>66</v>
      </c>
      <c r="AL10145" t="s">
        <v>51</v>
      </c>
      <c r="AM10145" t="s">
        <v>66</v>
      </c>
      <c r="AN10145" t="s">
        <v>243</v>
      </c>
      <c r="AO10145" t="s">
        <v>64</v>
      </c>
      <c r="AP10145" t="s">
        <v>92</v>
      </c>
      <c r="AQ10145" t="s">
        <v>56</v>
      </c>
      <c r="AR10145" t="s">
        <v>93</v>
      </c>
      <c r="AS10145" t="s">
        <v>1219</v>
      </c>
      <c r="AT10145" t="s">
        <v>56</v>
      </c>
      <c r="AU10145" t="s">
        <v>1220</v>
      </c>
      <c r="AV10145" t="s">
        <v>66</v>
      </c>
      <c r="AW10145" t="s">
        <v>66</v>
      </c>
      <c r="AX10145" t="s">
        <v>66</v>
      </c>
    </row>
    <row r="10146" spans="1:50" x14ac:dyDescent="0.25">
      <c r="A10146" t="s">
        <v>50</v>
      </c>
      <c r="B10146">
        <v>899999239</v>
      </c>
      <c r="C10146" t="s">
        <v>61820</v>
      </c>
      <c r="D10146" t="s">
        <v>61821</v>
      </c>
      <c r="E10146" t="s">
        <v>61822</v>
      </c>
      <c r="F10146" t="s">
        <v>70</v>
      </c>
      <c r="G10146" t="s">
        <v>55</v>
      </c>
      <c r="H10146" s="1">
        <v>45538</v>
      </c>
      <c r="I10146" s="1">
        <v>45541</v>
      </c>
      <c r="J10146" s="1">
        <v>45657</v>
      </c>
      <c r="K10146" t="s">
        <v>56</v>
      </c>
      <c r="L10146" t="s">
        <v>16069</v>
      </c>
      <c r="M10146" t="s">
        <v>16070</v>
      </c>
      <c r="N10146">
        <v>17278440</v>
      </c>
      <c r="O10146">
        <v>17278440</v>
      </c>
      <c r="P10146">
        <v>0</v>
      </c>
      <c r="Q10146" t="s">
        <v>61824</v>
      </c>
      <c r="R10146" t="s">
        <v>16072</v>
      </c>
      <c r="S10146" t="s">
        <v>61</v>
      </c>
      <c r="T10146" t="s">
        <v>51</v>
      </c>
      <c r="U10146" t="s">
        <v>62</v>
      </c>
      <c r="V10146" t="s">
        <v>62</v>
      </c>
      <c r="W10146" t="s">
        <v>51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17278440</v>
      </c>
      <c r="AD10146" t="s">
        <v>64</v>
      </c>
      <c r="AE10146">
        <v>700087026</v>
      </c>
      <c r="AF10146">
        <v>702585514</v>
      </c>
      <c r="AG10146" t="s">
        <v>64</v>
      </c>
      <c r="AH10146" t="s">
        <v>64</v>
      </c>
      <c r="AI10146" t="s">
        <v>61823</v>
      </c>
      <c r="AJ10146" t="s">
        <v>369</v>
      </c>
      <c r="AK10146" t="s">
        <v>66</v>
      </c>
      <c r="AL10146" t="s">
        <v>51</v>
      </c>
      <c r="AM10146" t="s">
        <v>66</v>
      </c>
      <c r="AN10146" t="s">
        <v>59</v>
      </c>
      <c r="AO10146" t="s">
        <v>64</v>
      </c>
      <c r="AP10146" t="s">
        <v>76</v>
      </c>
      <c r="AQ10146" t="s">
        <v>56</v>
      </c>
      <c r="AR10146" t="s">
        <v>77</v>
      </c>
      <c r="AS10146" t="s">
        <v>949</v>
      </c>
      <c r="AT10146" t="s">
        <v>56</v>
      </c>
      <c r="AU10146" t="s">
        <v>950</v>
      </c>
      <c r="AV10146" t="s">
        <v>66</v>
      </c>
      <c r="AW10146" t="s">
        <v>66</v>
      </c>
      <c r="AX10146" t="s">
        <v>66</v>
      </c>
    </row>
    <row r="10147" spans="1:50" x14ac:dyDescent="0.25">
      <c r="A10147" t="s">
        <v>50</v>
      </c>
      <c r="B10147">
        <v>899999239</v>
      </c>
      <c r="C10147" t="s">
        <v>61825</v>
      </c>
      <c r="D10147" t="s">
        <v>61826</v>
      </c>
      <c r="E10147" t="s">
        <v>61827</v>
      </c>
      <c r="F10147" t="s">
        <v>83</v>
      </c>
      <c r="G10147" t="s">
        <v>55</v>
      </c>
      <c r="H10147" s="1">
        <v>44201</v>
      </c>
      <c r="I10147" s="1">
        <v>44202</v>
      </c>
      <c r="J10147" s="1">
        <v>44561</v>
      </c>
      <c r="K10147" t="s">
        <v>56</v>
      </c>
      <c r="L10147" t="s">
        <v>38108</v>
      </c>
      <c r="M10147" t="s">
        <v>38109</v>
      </c>
      <c r="N10147">
        <v>73573333</v>
      </c>
      <c r="O10147">
        <v>0</v>
      </c>
      <c r="P10147">
        <v>73573333</v>
      </c>
      <c r="Q10147" t="s">
        <v>61828</v>
      </c>
      <c r="R10147" t="s">
        <v>38111</v>
      </c>
      <c r="S10147" t="s">
        <v>61</v>
      </c>
      <c r="T10147" t="s">
        <v>51</v>
      </c>
      <c r="U10147" t="s">
        <v>62</v>
      </c>
      <c r="V10147" t="s">
        <v>62</v>
      </c>
      <c r="W10147" t="s">
        <v>51</v>
      </c>
      <c r="X10147">
        <v>73573333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 t="s">
        <v>1939</v>
      </c>
      <c r="AE10147">
        <v>700087026</v>
      </c>
      <c r="AF10147">
        <v>700969041</v>
      </c>
      <c r="AG10147" t="s">
        <v>64</v>
      </c>
      <c r="AH10147" t="s">
        <v>64</v>
      </c>
      <c r="AI10147" t="s">
        <v>15383</v>
      </c>
      <c r="AJ10147" t="s">
        <v>350</v>
      </c>
      <c r="AK10147" t="s">
        <v>485</v>
      </c>
      <c r="AL10147" t="s">
        <v>90</v>
      </c>
      <c r="AM10147" t="s">
        <v>66</v>
      </c>
      <c r="AN10147" t="s">
        <v>243</v>
      </c>
      <c r="AO10147" t="s">
        <v>64</v>
      </c>
      <c r="AP10147" t="s">
        <v>92</v>
      </c>
      <c r="AQ10147" t="s">
        <v>56</v>
      </c>
      <c r="AR10147" t="s">
        <v>93</v>
      </c>
      <c r="AS10147" t="s">
        <v>66</v>
      </c>
      <c r="AT10147" t="s">
        <v>66</v>
      </c>
      <c r="AU10147" t="s">
        <v>66</v>
      </c>
      <c r="AV10147" t="s">
        <v>66</v>
      </c>
      <c r="AW10147" t="s">
        <v>66</v>
      </c>
      <c r="AX10147" t="s">
        <v>66</v>
      </c>
    </row>
    <row r="10148" spans="1:50" x14ac:dyDescent="0.25">
      <c r="A10148" t="s">
        <v>50</v>
      </c>
      <c r="B10148">
        <v>899999239</v>
      </c>
      <c r="C10148" t="s">
        <v>61829</v>
      </c>
      <c r="D10148" t="s">
        <v>61830</v>
      </c>
      <c r="E10148" t="s">
        <v>61831</v>
      </c>
      <c r="F10148" t="s">
        <v>70</v>
      </c>
      <c r="G10148" t="s">
        <v>55</v>
      </c>
      <c r="H10148" s="1">
        <v>44944</v>
      </c>
      <c r="I10148" s="1">
        <v>44945</v>
      </c>
      <c r="J10148" s="1">
        <v>45291</v>
      </c>
      <c r="K10148" t="s">
        <v>51</v>
      </c>
      <c r="L10148" t="s">
        <v>4748</v>
      </c>
      <c r="M10148" t="s">
        <v>4749</v>
      </c>
      <c r="N10148">
        <v>32338000</v>
      </c>
      <c r="O10148">
        <v>32338000</v>
      </c>
      <c r="P10148">
        <v>0</v>
      </c>
      <c r="Q10148" t="s">
        <v>61833</v>
      </c>
      <c r="R10148" t="s">
        <v>4751</v>
      </c>
      <c r="S10148" t="s">
        <v>61</v>
      </c>
      <c r="T10148" t="s">
        <v>51</v>
      </c>
      <c r="U10148" t="s">
        <v>56</v>
      </c>
      <c r="V10148" t="s">
        <v>4748</v>
      </c>
      <c r="W10148" t="s">
        <v>104</v>
      </c>
      <c r="X10148">
        <v>3233800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 t="s">
        <v>64</v>
      </c>
      <c r="AE10148">
        <v>700087026</v>
      </c>
      <c r="AF10148">
        <v>702679903</v>
      </c>
      <c r="AG10148" t="s">
        <v>64</v>
      </c>
      <c r="AH10148" t="s">
        <v>64</v>
      </c>
      <c r="AI10148" t="s">
        <v>61832</v>
      </c>
      <c r="AJ10148" t="s">
        <v>163</v>
      </c>
      <c r="AK10148" t="s">
        <v>187</v>
      </c>
      <c r="AL10148" t="s">
        <v>90</v>
      </c>
      <c r="AM10148" t="s">
        <v>51495</v>
      </c>
      <c r="AN10148" t="s">
        <v>243</v>
      </c>
      <c r="AO10148" t="s">
        <v>64</v>
      </c>
      <c r="AP10148" t="s">
        <v>224</v>
      </c>
      <c r="AQ10148" t="s">
        <v>56</v>
      </c>
      <c r="AR10148" t="s">
        <v>225</v>
      </c>
      <c r="AS10148" t="s">
        <v>66</v>
      </c>
      <c r="AT10148" t="s">
        <v>66</v>
      </c>
      <c r="AU10148" t="s">
        <v>66</v>
      </c>
      <c r="AV10148" t="s">
        <v>66</v>
      </c>
      <c r="AW10148" t="s">
        <v>66</v>
      </c>
      <c r="AX10148" t="s">
        <v>66</v>
      </c>
    </row>
    <row r="10149" spans="1:50" x14ac:dyDescent="0.25">
      <c r="A10149" t="s">
        <v>50</v>
      </c>
      <c r="B10149">
        <v>899999239</v>
      </c>
      <c r="C10149" t="s">
        <v>61834</v>
      </c>
      <c r="D10149" t="s">
        <v>61835</v>
      </c>
      <c r="E10149" t="s">
        <v>61836</v>
      </c>
      <c r="F10149" t="s">
        <v>83</v>
      </c>
      <c r="G10149" t="s">
        <v>55</v>
      </c>
      <c r="H10149" s="1">
        <v>43837</v>
      </c>
      <c r="I10149" s="1">
        <v>43837</v>
      </c>
      <c r="J10149" s="1">
        <v>44196</v>
      </c>
      <c r="K10149" t="s">
        <v>56</v>
      </c>
      <c r="L10149" t="s">
        <v>5884</v>
      </c>
      <c r="M10149" t="s">
        <v>5885</v>
      </c>
      <c r="N10149">
        <v>37081854</v>
      </c>
      <c r="O10149">
        <v>21369204</v>
      </c>
      <c r="P10149">
        <v>15712650</v>
      </c>
      <c r="Q10149" t="s">
        <v>61838</v>
      </c>
      <c r="R10149" t="s">
        <v>5887</v>
      </c>
      <c r="S10149" t="s">
        <v>61</v>
      </c>
      <c r="T10149" t="s">
        <v>5888</v>
      </c>
      <c r="U10149" t="s">
        <v>56</v>
      </c>
      <c r="V10149" t="s">
        <v>5884</v>
      </c>
      <c r="W10149" t="s">
        <v>104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 t="s">
        <v>6172</v>
      </c>
      <c r="AE10149">
        <v>700087026</v>
      </c>
      <c r="AF10149">
        <v>703382598</v>
      </c>
      <c r="AG10149" t="s">
        <v>64</v>
      </c>
      <c r="AH10149" t="s">
        <v>64</v>
      </c>
      <c r="AI10149" t="s">
        <v>61837</v>
      </c>
      <c r="AJ10149" t="s">
        <v>409</v>
      </c>
      <c r="AK10149" t="s">
        <v>485</v>
      </c>
      <c r="AL10149" t="s">
        <v>90</v>
      </c>
      <c r="AM10149" t="s">
        <v>26464</v>
      </c>
      <c r="AN10149" t="s">
        <v>59</v>
      </c>
      <c r="AO10149" t="s">
        <v>64</v>
      </c>
      <c r="AP10149" t="s">
        <v>411</v>
      </c>
      <c r="AQ10149" t="s">
        <v>56</v>
      </c>
      <c r="AR10149" t="s">
        <v>412</v>
      </c>
      <c r="AS10149" t="s">
        <v>66</v>
      </c>
      <c r="AT10149" t="s">
        <v>66</v>
      </c>
      <c r="AU10149" t="s">
        <v>66</v>
      </c>
      <c r="AV10149" t="s">
        <v>66</v>
      </c>
      <c r="AW10149" t="s">
        <v>66</v>
      </c>
      <c r="AX10149" t="s">
        <v>66</v>
      </c>
    </row>
    <row r="10150" spans="1:50" x14ac:dyDescent="0.25">
      <c r="A10150" t="s">
        <v>50</v>
      </c>
      <c r="B10150">
        <v>899999239</v>
      </c>
      <c r="C10150" t="s">
        <v>61839</v>
      </c>
      <c r="D10150" t="s">
        <v>61840</v>
      </c>
      <c r="E10150" t="s">
        <v>61841</v>
      </c>
      <c r="F10150" t="s">
        <v>83</v>
      </c>
      <c r="G10150" t="s">
        <v>55</v>
      </c>
      <c r="H10150" s="1">
        <v>44425</v>
      </c>
      <c r="I10150" s="1">
        <v>44425</v>
      </c>
      <c r="J10150" s="1">
        <v>44561</v>
      </c>
      <c r="K10150" t="s">
        <v>56</v>
      </c>
      <c r="L10150" t="s">
        <v>14937</v>
      </c>
      <c r="M10150" t="s">
        <v>14938</v>
      </c>
      <c r="N10150">
        <v>21150000</v>
      </c>
      <c r="O10150">
        <v>0</v>
      </c>
      <c r="P10150">
        <v>21150000</v>
      </c>
      <c r="Q10150" t="s">
        <v>61843</v>
      </c>
      <c r="R10150" t="s">
        <v>14940</v>
      </c>
      <c r="S10150" t="s">
        <v>61</v>
      </c>
      <c r="T10150" t="s">
        <v>51</v>
      </c>
      <c r="U10150" t="s">
        <v>62</v>
      </c>
      <c r="V10150" t="s">
        <v>62</v>
      </c>
      <c r="W10150" t="s">
        <v>104</v>
      </c>
      <c r="X10150">
        <v>2115000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 t="s">
        <v>14173</v>
      </c>
      <c r="AE10150">
        <v>700087026</v>
      </c>
      <c r="AF10150">
        <v>712464403</v>
      </c>
      <c r="AG10150" t="s">
        <v>64</v>
      </c>
      <c r="AH10150" t="s">
        <v>64</v>
      </c>
      <c r="AI10150" t="s">
        <v>61842</v>
      </c>
      <c r="AJ10150" t="s">
        <v>212</v>
      </c>
      <c r="AK10150" t="s">
        <v>540</v>
      </c>
      <c r="AL10150" t="s">
        <v>90</v>
      </c>
      <c r="AM10150" t="s">
        <v>14942</v>
      </c>
      <c r="AN10150" t="s">
        <v>59</v>
      </c>
      <c r="AO10150" t="s">
        <v>64</v>
      </c>
      <c r="AP10150" t="s">
        <v>92</v>
      </c>
      <c r="AQ10150" t="s">
        <v>56</v>
      </c>
      <c r="AR10150" t="s">
        <v>93</v>
      </c>
      <c r="AS10150" t="s">
        <v>66</v>
      </c>
      <c r="AT10150" t="s">
        <v>66</v>
      </c>
      <c r="AU10150" t="s">
        <v>66</v>
      </c>
      <c r="AV10150" t="s">
        <v>66</v>
      </c>
      <c r="AW10150" t="s">
        <v>66</v>
      </c>
      <c r="AX10150" t="s">
        <v>66</v>
      </c>
    </row>
    <row r="10151" spans="1:50" x14ac:dyDescent="0.25">
      <c r="A10151" t="s">
        <v>50</v>
      </c>
      <c r="B10151">
        <v>899999239</v>
      </c>
      <c r="C10151" t="s">
        <v>61844</v>
      </c>
      <c r="D10151" t="s">
        <v>61845</v>
      </c>
      <c r="E10151" t="s">
        <v>61846</v>
      </c>
      <c r="F10151" t="s">
        <v>83</v>
      </c>
      <c r="G10151" t="s">
        <v>55</v>
      </c>
      <c r="H10151" s="1">
        <v>43888</v>
      </c>
      <c r="I10151" s="1">
        <v>43888</v>
      </c>
      <c r="J10151" s="1">
        <v>44196</v>
      </c>
      <c r="K10151" t="s">
        <v>56</v>
      </c>
      <c r="L10151" t="s">
        <v>3783</v>
      </c>
      <c r="M10151" t="s">
        <v>3784</v>
      </c>
      <c r="N10151">
        <v>81066667</v>
      </c>
      <c r="O10151">
        <v>41066667</v>
      </c>
      <c r="P10151">
        <v>40000000</v>
      </c>
      <c r="Q10151" t="s">
        <v>61847</v>
      </c>
      <c r="R10151" t="s">
        <v>3784</v>
      </c>
      <c r="S10151" t="s">
        <v>61</v>
      </c>
      <c r="T10151" t="s">
        <v>3786</v>
      </c>
      <c r="U10151" t="s">
        <v>56</v>
      </c>
      <c r="V10151" t="s">
        <v>3783</v>
      </c>
      <c r="W10151" t="s">
        <v>104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 t="s">
        <v>573</v>
      </c>
      <c r="AE10151">
        <v>700087026</v>
      </c>
      <c r="AF10151">
        <v>709039440</v>
      </c>
      <c r="AG10151" t="s">
        <v>64</v>
      </c>
      <c r="AH10151" t="s">
        <v>64</v>
      </c>
      <c r="AI10151" t="s">
        <v>3782</v>
      </c>
      <c r="AJ10151" t="s">
        <v>409</v>
      </c>
      <c r="AK10151" t="s">
        <v>187</v>
      </c>
      <c r="AL10151" t="s">
        <v>90</v>
      </c>
      <c r="AM10151" t="s">
        <v>3787</v>
      </c>
      <c r="AN10151" t="s">
        <v>59</v>
      </c>
      <c r="AO10151" t="s">
        <v>64</v>
      </c>
      <c r="AP10151" t="s">
        <v>411</v>
      </c>
      <c r="AQ10151" t="s">
        <v>56</v>
      </c>
      <c r="AR10151" t="s">
        <v>412</v>
      </c>
      <c r="AS10151" t="s">
        <v>66</v>
      </c>
      <c r="AT10151" t="s">
        <v>66</v>
      </c>
      <c r="AU10151" t="s">
        <v>66</v>
      </c>
      <c r="AV10151" t="s">
        <v>66</v>
      </c>
      <c r="AW10151" t="s">
        <v>66</v>
      </c>
      <c r="AX10151" t="s">
        <v>66</v>
      </c>
    </row>
    <row r="10152" spans="1:50" x14ac:dyDescent="0.25">
      <c r="A10152" t="s">
        <v>50</v>
      </c>
      <c r="B10152">
        <v>899999239</v>
      </c>
      <c r="C10152" t="s">
        <v>61848</v>
      </c>
      <c r="D10152" t="s">
        <v>61849</v>
      </c>
      <c r="E10152" t="s">
        <v>61850</v>
      </c>
      <c r="F10152" t="s">
        <v>156</v>
      </c>
      <c r="G10152" t="s">
        <v>55</v>
      </c>
      <c r="H10152" s="1">
        <v>45302</v>
      </c>
      <c r="I10152" s="1">
        <v>45303</v>
      </c>
      <c r="J10152" s="1">
        <v>45657</v>
      </c>
      <c r="K10152" t="s">
        <v>56</v>
      </c>
      <c r="L10152" t="s">
        <v>40719</v>
      </c>
      <c r="M10152" t="s">
        <v>40720</v>
      </c>
      <c r="N10152">
        <v>93295224</v>
      </c>
      <c r="O10152">
        <v>38873010</v>
      </c>
      <c r="P10152">
        <v>54422214</v>
      </c>
      <c r="Q10152" t="s">
        <v>61852</v>
      </c>
      <c r="R10152" t="s">
        <v>40720</v>
      </c>
      <c r="S10152" t="s">
        <v>61</v>
      </c>
      <c r="T10152" t="s">
        <v>51</v>
      </c>
      <c r="U10152" t="s">
        <v>62</v>
      </c>
      <c r="V10152" t="s">
        <v>62</v>
      </c>
      <c r="W10152" t="s">
        <v>51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93295224</v>
      </c>
      <c r="AD10152" t="s">
        <v>29650</v>
      </c>
      <c r="AE10152">
        <v>700087026</v>
      </c>
      <c r="AF10152">
        <v>702641424</v>
      </c>
      <c r="AG10152" t="s">
        <v>64</v>
      </c>
      <c r="AH10152" t="s">
        <v>64</v>
      </c>
      <c r="AI10152" t="s">
        <v>61851</v>
      </c>
      <c r="AJ10152" t="s">
        <v>507</v>
      </c>
      <c r="AK10152" t="s">
        <v>4664</v>
      </c>
      <c r="AL10152" t="s">
        <v>90</v>
      </c>
      <c r="AM10152" t="s">
        <v>40722</v>
      </c>
      <c r="AN10152" t="s">
        <v>243</v>
      </c>
      <c r="AO10152" t="s">
        <v>3149</v>
      </c>
      <c r="AP10152" t="s">
        <v>76</v>
      </c>
      <c r="AQ10152" t="s">
        <v>56</v>
      </c>
      <c r="AR10152" t="s">
        <v>77</v>
      </c>
      <c r="AS10152" t="s">
        <v>8724</v>
      </c>
      <c r="AT10152" t="s">
        <v>56</v>
      </c>
      <c r="AU10152" t="s">
        <v>8725</v>
      </c>
      <c r="AV10152" t="s">
        <v>66</v>
      </c>
      <c r="AW10152" t="s">
        <v>66</v>
      </c>
      <c r="AX10152" t="s">
        <v>66</v>
      </c>
    </row>
    <row r="10153" spans="1:50" x14ac:dyDescent="0.25">
      <c r="A10153" t="s">
        <v>50</v>
      </c>
      <c r="B10153">
        <v>899999239</v>
      </c>
      <c r="C10153" t="s">
        <v>46719</v>
      </c>
      <c r="D10153" t="s">
        <v>61853</v>
      </c>
      <c r="E10153" t="s">
        <v>61853</v>
      </c>
      <c r="F10153" t="s">
        <v>665</v>
      </c>
      <c r="G10153" t="s">
        <v>55</v>
      </c>
      <c r="H10153" s="1"/>
      <c r="I10153" s="1"/>
      <c r="J10153" s="1"/>
      <c r="K10153" t="s">
        <v>62</v>
      </c>
      <c r="L10153" t="s">
        <v>51</v>
      </c>
      <c r="M10153" t="s">
        <v>62</v>
      </c>
      <c r="N10153">
        <v>0</v>
      </c>
      <c r="O10153">
        <v>0</v>
      </c>
      <c r="P10153">
        <v>0</v>
      </c>
      <c r="Q10153" t="s">
        <v>46721</v>
      </c>
      <c r="R10153" t="s">
        <v>62</v>
      </c>
      <c r="S10153" t="s">
        <v>66</v>
      </c>
      <c r="T10153" t="s">
        <v>51</v>
      </c>
      <c r="U10153" t="s">
        <v>62</v>
      </c>
      <c r="V10153" t="s">
        <v>62</v>
      </c>
      <c r="W10153" t="s">
        <v>51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 t="s">
        <v>64</v>
      </c>
      <c r="AE10153">
        <v>700087026</v>
      </c>
      <c r="AF10153">
        <v>0</v>
      </c>
      <c r="AG10153" t="s">
        <v>64</v>
      </c>
      <c r="AH10153" t="s">
        <v>64</v>
      </c>
      <c r="AI10153" t="s">
        <v>66</v>
      </c>
      <c r="AJ10153" t="s">
        <v>66</v>
      </c>
      <c r="AK10153" t="s">
        <v>66</v>
      </c>
      <c r="AL10153" t="s">
        <v>51</v>
      </c>
      <c r="AM10153" t="s">
        <v>66</v>
      </c>
      <c r="AN10153" t="s">
        <v>59</v>
      </c>
      <c r="AO10153" t="s">
        <v>64</v>
      </c>
      <c r="AP10153" t="s">
        <v>66</v>
      </c>
      <c r="AQ10153" t="s">
        <v>66</v>
      </c>
      <c r="AR10153" t="s">
        <v>66</v>
      </c>
      <c r="AS10153" t="s">
        <v>66</v>
      </c>
      <c r="AT10153" t="s">
        <v>66</v>
      </c>
      <c r="AU10153" t="s">
        <v>66</v>
      </c>
      <c r="AV10153" t="s">
        <v>66</v>
      </c>
      <c r="AW10153" t="s">
        <v>66</v>
      </c>
      <c r="AX10153" t="s">
        <v>66</v>
      </c>
    </row>
    <row r="10154" spans="1:50" x14ac:dyDescent="0.25">
      <c r="A10154" t="s">
        <v>50</v>
      </c>
      <c r="B10154">
        <v>899999239</v>
      </c>
      <c r="C10154" t="s">
        <v>61854</v>
      </c>
      <c r="D10154" t="s">
        <v>61855</v>
      </c>
      <c r="E10154" t="s">
        <v>61856</v>
      </c>
      <c r="F10154" t="s">
        <v>83</v>
      </c>
      <c r="G10154" t="s">
        <v>55</v>
      </c>
      <c r="H10154" s="1">
        <v>44229</v>
      </c>
      <c r="I10154" s="1">
        <v>44229</v>
      </c>
      <c r="J10154" s="1">
        <v>44561</v>
      </c>
      <c r="K10154" t="s">
        <v>56</v>
      </c>
      <c r="L10154" t="s">
        <v>4086</v>
      </c>
      <c r="M10154" t="s">
        <v>4087</v>
      </c>
      <c r="N10154">
        <v>79570000</v>
      </c>
      <c r="O10154">
        <v>0</v>
      </c>
      <c r="P10154">
        <v>79570000</v>
      </c>
      <c r="Q10154" t="s">
        <v>61857</v>
      </c>
      <c r="R10154" t="s">
        <v>4087</v>
      </c>
      <c r="S10154" t="s">
        <v>61</v>
      </c>
      <c r="T10154" t="s">
        <v>4089</v>
      </c>
      <c r="U10154" t="s">
        <v>56</v>
      </c>
      <c r="V10154" t="s">
        <v>4086</v>
      </c>
      <c r="W10154" t="s">
        <v>51</v>
      </c>
      <c r="X10154">
        <v>7957000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 t="s">
        <v>151</v>
      </c>
      <c r="AE10154">
        <v>700087026</v>
      </c>
      <c r="AF10154">
        <v>702641218</v>
      </c>
      <c r="AG10154" t="s">
        <v>64</v>
      </c>
      <c r="AH10154" t="s">
        <v>64</v>
      </c>
      <c r="AI10154" t="s">
        <v>9236</v>
      </c>
      <c r="AJ10154" t="s">
        <v>6917</v>
      </c>
      <c r="AK10154" t="s">
        <v>66</v>
      </c>
      <c r="AL10154" t="s">
        <v>51</v>
      </c>
      <c r="AM10154" t="s">
        <v>66</v>
      </c>
      <c r="AN10154" t="s">
        <v>59</v>
      </c>
      <c r="AO10154" t="s">
        <v>64</v>
      </c>
      <c r="AP10154" t="s">
        <v>92</v>
      </c>
      <c r="AQ10154" t="s">
        <v>56</v>
      </c>
      <c r="AR10154" t="s">
        <v>93</v>
      </c>
      <c r="AS10154" t="s">
        <v>66</v>
      </c>
      <c r="AT10154" t="s">
        <v>66</v>
      </c>
      <c r="AU10154" t="s">
        <v>66</v>
      </c>
      <c r="AV10154" t="s">
        <v>66</v>
      </c>
      <c r="AW10154" t="s">
        <v>66</v>
      </c>
      <c r="AX10154" t="s">
        <v>66</v>
      </c>
    </row>
    <row r="10155" spans="1:50" x14ac:dyDescent="0.25">
      <c r="A10155" t="s">
        <v>50</v>
      </c>
      <c r="B10155">
        <v>899999239</v>
      </c>
      <c r="C10155" t="s">
        <v>61858</v>
      </c>
      <c r="D10155" t="s">
        <v>61859</v>
      </c>
      <c r="E10155" t="s">
        <v>61860</v>
      </c>
      <c r="F10155" t="s">
        <v>126</v>
      </c>
      <c r="G10155" t="s">
        <v>55</v>
      </c>
      <c r="H10155" s="1">
        <v>44239</v>
      </c>
      <c r="I10155" s="1">
        <v>44355</v>
      </c>
      <c r="J10155" s="1">
        <v>44719</v>
      </c>
      <c r="K10155" t="s">
        <v>51</v>
      </c>
      <c r="L10155" t="s">
        <v>61861</v>
      </c>
      <c r="M10155" t="s">
        <v>61862</v>
      </c>
      <c r="N10155">
        <v>9979986839</v>
      </c>
      <c r="O10155">
        <v>9979986839</v>
      </c>
      <c r="P10155">
        <v>0</v>
      </c>
      <c r="Q10155" t="s">
        <v>61863</v>
      </c>
      <c r="R10155" t="s">
        <v>61864</v>
      </c>
      <c r="S10155" t="s">
        <v>61</v>
      </c>
      <c r="T10155" t="s">
        <v>51</v>
      </c>
      <c r="U10155" t="s">
        <v>56</v>
      </c>
      <c r="V10155" t="s">
        <v>61865</v>
      </c>
      <c r="W10155" t="s">
        <v>63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9979986839</v>
      </c>
      <c r="AD10155" t="s">
        <v>7487</v>
      </c>
      <c r="AE10155">
        <v>700087026</v>
      </c>
      <c r="AF10155">
        <v>712319896</v>
      </c>
      <c r="AG10155" t="s">
        <v>64</v>
      </c>
      <c r="AH10155" t="s">
        <v>64</v>
      </c>
      <c r="AI10155" t="s">
        <v>61866</v>
      </c>
      <c r="AJ10155" t="s">
        <v>6939</v>
      </c>
      <c r="AK10155" t="s">
        <v>66</v>
      </c>
      <c r="AL10155" t="s">
        <v>51</v>
      </c>
      <c r="AM10155" t="s">
        <v>66</v>
      </c>
      <c r="AN10155" t="s">
        <v>59</v>
      </c>
      <c r="AO10155" t="s">
        <v>64</v>
      </c>
      <c r="AP10155" t="s">
        <v>140</v>
      </c>
      <c r="AQ10155" t="s">
        <v>56</v>
      </c>
      <c r="AR10155" t="s">
        <v>141</v>
      </c>
      <c r="AS10155" t="s">
        <v>66</v>
      </c>
      <c r="AT10155" t="s">
        <v>66</v>
      </c>
      <c r="AU10155" t="s">
        <v>66</v>
      </c>
      <c r="AV10155" t="s">
        <v>66</v>
      </c>
      <c r="AW10155" t="s">
        <v>66</v>
      </c>
      <c r="AX10155" t="s">
        <v>66</v>
      </c>
    </row>
    <row r="10156" spans="1:50" x14ac:dyDescent="0.25">
      <c r="A10156" t="s">
        <v>50</v>
      </c>
      <c r="B10156">
        <v>899999239</v>
      </c>
      <c r="C10156" t="s">
        <v>61867</v>
      </c>
      <c r="D10156" t="s">
        <v>61868</v>
      </c>
      <c r="E10156" t="s">
        <v>61869</v>
      </c>
      <c r="F10156" t="s">
        <v>54</v>
      </c>
      <c r="G10156" t="s">
        <v>55</v>
      </c>
      <c r="H10156" s="1">
        <v>43385</v>
      </c>
      <c r="I10156" s="1">
        <v>43385</v>
      </c>
      <c r="J10156" s="1">
        <v>43465</v>
      </c>
      <c r="K10156" t="s">
        <v>56</v>
      </c>
      <c r="L10156" t="s">
        <v>61871</v>
      </c>
      <c r="M10156" t="s">
        <v>61872</v>
      </c>
      <c r="N10156">
        <v>8266667</v>
      </c>
      <c r="O10156">
        <v>8266667</v>
      </c>
      <c r="P10156">
        <v>0</v>
      </c>
      <c r="Q10156" t="s">
        <v>61873</v>
      </c>
      <c r="R10156" t="s">
        <v>61872</v>
      </c>
      <c r="S10156" t="s">
        <v>61</v>
      </c>
      <c r="T10156" t="s">
        <v>51</v>
      </c>
      <c r="U10156" t="s">
        <v>56</v>
      </c>
      <c r="V10156" t="s">
        <v>61871</v>
      </c>
      <c r="W10156" t="s">
        <v>51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 t="s">
        <v>64</v>
      </c>
      <c r="AE10156">
        <v>700087026</v>
      </c>
      <c r="AF10156">
        <v>703687822</v>
      </c>
      <c r="AG10156" t="s">
        <v>64</v>
      </c>
      <c r="AH10156" t="s">
        <v>64</v>
      </c>
      <c r="AI10156" t="s">
        <v>61870</v>
      </c>
      <c r="AJ10156" t="s">
        <v>66</v>
      </c>
      <c r="AK10156" t="s">
        <v>61874</v>
      </c>
      <c r="AL10156" t="s">
        <v>90</v>
      </c>
      <c r="AM10156" t="s">
        <v>61875</v>
      </c>
      <c r="AN10156" t="s">
        <v>59</v>
      </c>
      <c r="AO10156" t="s">
        <v>64</v>
      </c>
      <c r="AP10156" t="s">
        <v>66</v>
      </c>
      <c r="AQ10156" t="s">
        <v>66</v>
      </c>
      <c r="AR10156" t="s">
        <v>66</v>
      </c>
      <c r="AS10156" t="s">
        <v>66</v>
      </c>
      <c r="AT10156" t="s">
        <v>66</v>
      </c>
      <c r="AU10156" t="s">
        <v>66</v>
      </c>
      <c r="AV10156" t="s">
        <v>66</v>
      </c>
      <c r="AW10156" t="s">
        <v>66</v>
      </c>
      <c r="AX10156" t="s">
        <v>66</v>
      </c>
    </row>
    <row r="10157" spans="1:50" x14ac:dyDescent="0.25">
      <c r="A10157" t="s">
        <v>50</v>
      </c>
      <c r="B10157">
        <v>899999239</v>
      </c>
      <c r="C10157" t="s">
        <v>61876</v>
      </c>
      <c r="D10157" t="s">
        <v>61877</v>
      </c>
      <c r="E10157" t="s">
        <v>61878</v>
      </c>
      <c r="F10157" t="s">
        <v>156</v>
      </c>
      <c r="G10157" t="s">
        <v>55</v>
      </c>
      <c r="H10157" s="1">
        <v>44944</v>
      </c>
      <c r="I10157" s="1">
        <v>44945</v>
      </c>
      <c r="J10157" s="1">
        <v>45291</v>
      </c>
      <c r="K10157" t="s">
        <v>56</v>
      </c>
      <c r="L10157" t="s">
        <v>6397</v>
      </c>
      <c r="M10157" t="s">
        <v>6398</v>
      </c>
      <c r="N10157">
        <v>108813320</v>
      </c>
      <c r="O10157">
        <v>0</v>
      </c>
      <c r="P10157">
        <v>108813320</v>
      </c>
      <c r="Q10157" t="s">
        <v>61880</v>
      </c>
      <c r="R10157" t="s">
        <v>6400</v>
      </c>
      <c r="S10157" t="s">
        <v>61</v>
      </c>
      <c r="T10157" t="s">
        <v>51</v>
      </c>
      <c r="U10157" t="s">
        <v>62</v>
      </c>
      <c r="V10157" t="s">
        <v>62</v>
      </c>
      <c r="W10157" t="s">
        <v>51</v>
      </c>
      <c r="X10157">
        <v>10881332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 t="s">
        <v>12224</v>
      </c>
      <c r="AE10157">
        <v>700087026</v>
      </c>
      <c r="AF10157">
        <v>702720079</v>
      </c>
      <c r="AG10157" t="s">
        <v>64</v>
      </c>
      <c r="AH10157" t="s">
        <v>64</v>
      </c>
      <c r="AI10157" t="s">
        <v>61879</v>
      </c>
      <c r="AJ10157" t="s">
        <v>269</v>
      </c>
      <c r="AK10157" t="s">
        <v>4664</v>
      </c>
      <c r="AL10157" t="s">
        <v>90</v>
      </c>
      <c r="AM10157" t="s">
        <v>6402</v>
      </c>
      <c r="AN10157" t="s">
        <v>59</v>
      </c>
      <c r="AO10157" t="s">
        <v>64</v>
      </c>
      <c r="AP10157" t="s">
        <v>1708</v>
      </c>
      <c r="AQ10157" t="s">
        <v>66</v>
      </c>
      <c r="AR10157" t="s">
        <v>66</v>
      </c>
      <c r="AS10157" t="s">
        <v>4884</v>
      </c>
      <c r="AT10157" t="s">
        <v>56</v>
      </c>
      <c r="AU10157" t="s">
        <v>4885</v>
      </c>
      <c r="AV10157" t="s">
        <v>66</v>
      </c>
      <c r="AW10157" t="s">
        <v>66</v>
      </c>
      <c r="AX10157" t="s">
        <v>66</v>
      </c>
    </row>
    <row r="10158" spans="1:50" x14ac:dyDescent="0.25">
      <c r="A10158" t="s">
        <v>50</v>
      </c>
      <c r="B10158">
        <v>899999239</v>
      </c>
      <c r="C10158" t="s">
        <v>61881</v>
      </c>
      <c r="D10158" t="s">
        <v>61882</v>
      </c>
      <c r="E10158" t="s">
        <v>61883</v>
      </c>
      <c r="F10158" t="s">
        <v>83</v>
      </c>
      <c r="G10158" t="s">
        <v>55</v>
      </c>
      <c r="H10158" s="1">
        <v>44249</v>
      </c>
      <c r="I10158" s="1">
        <v>44249</v>
      </c>
      <c r="J10158" s="1">
        <v>44561</v>
      </c>
      <c r="K10158" t="s">
        <v>56</v>
      </c>
      <c r="L10158" t="s">
        <v>41783</v>
      </c>
      <c r="M10158" t="s">
        <v>41784</v>
      </c>
      <c r="N10158">
        <v>21490000</v>
      </c>
      <c r="O10158">
        <v>0</v>
      </c>
      <c r="P10158">
        <v>21490000</v>
      </c>
      <c r="Q10158" t="s">
        <v>61884</v>
      </c>
      <c r="R10158" t="s">
        <v>41786</v>
      </c>
      <c r="S10158" t="s">
        <v>61</v>
      </c>
      <c r="T10158" t="s">
        <v>41787</v>
      </c>
      <c r="U10158" t="s">
        <v>56</v>
      </c>
      <c r="V10158" t="s">
        <v>41783</v>
      </c>
      <c r="W10158" t="s">
        <v>104</v>
      </c>
      <c r="X10158">
        <v>2149000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 t="s">
        <v>1217</v>
      </c>
      <c r="AE10158">
        <v>700087026</v>
      </c>
      <c r="AF10158">
        <v>711290825</v>
      </c>
      <c r="AG10158" t="s">
        <v>64</v>
      </c>
      <c r="AH10158" t="s">
        <v>64</v>
      </c>
      <c r="AI10158" t="s">
        <v>3791</v>
      </c>
      <c r="AJ10158" t="s">
        <v>2595</v>
      </c>
      <c r="AK10158" t="s">
        <v>1038</v>
      </c>
      <c r="AL10158" t="s">
        <v>90</v>
      </c>
      <c r="AM10158" t="s">
        <v>41788</v>
      </c>
      <c r="AN10158" t="s">
        <v>59</v>
      </c>
      <c r="AO10158" t="s">
        <v>64</v>
      </c>
      <c r="AP10158" t="s">
        <v>92</v>
      </c>
      <c r="AQ10158" t="s">
        <v>56</v>
      </c>
      <c r="AR10158" t="s">
        <v>93</v>
      </c>
      <c r="AS10158" t="s">
        <v>1219</v>
      </c>
      <c r="AT10158" t="s">
        <v>56</v>
      </c>
      <c r="AU10158" t="s">
        <v>1220</v>
      </c>
      <c r="AV10158" t="s">
        <v>66</v>
      </c>
      <c r="AW10158" t="s">
        <v>66</v>
      </c>
      <c r="AX10158" t="s">
        <v>66</v>
      </c>
    </row>
    <row r="10159" spans="1:50" x14ac:dyDescent="0.25">
      <c r="A10159" t="s">
        <v>50</v>
      </c>
      <c r="B10159">
        <v>899999239</v>
      </c>
      <c r="C10159" t="s">
        <v>61885</v>
      </c>
      <c r="D10159" t="s">
        <v>61886</v>
      </c>
      <c r="E10159" t="s">
        <v>61887</v>
      </c>
      <c r="F10159" t="s">
        <v>83</v>
      </c>
      <c r="G10159" t="s">
        <v>55</v>
      </c>
      <c r="H10159" s="1">
        <v>43852</v>
      </c>
      <c r="I10159" s="1">
        <v>43852</v>
      </c>
      <c r="J10159" s="1">
        <v>44196</v>
      </c>
      <c r="K10159" t="s">
        <v>56</v>
      </c>
      <c r="L10159" t="s">
        <v>54610</v>
      </c>
      <c r="M10159" t="s">
        <v>54611</v>
      </c>
      <c r="N10159">
        <v>74651348</v>
      </c>
      <c r="O10159">
        <v>41619778</v>
      </c>
      <c r="P10159">
        <v>33031570</v>
      </c>
      <c r="Q10159" t="s">
        <v>61888</v>
      </c>
      <c r="R10159" t="s">
        <v>54611</v>
      </c>
      <c r="S10159" t="s">
        <v>61</v>
      </c>
      <c r="T10159" t="s">
        <v>51</v>
      </c>
      <c r="U10159" t="s">
        <v>62</v>
      </c>
      <c r="V10159" t="s">
        <v>62</v>
      </c>
      <c r="W10159" t="s">
        <v>51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 t="s">
        <v>4193</v>
      </c>
      <c r="AE10159">
        <v>700087026</v>
      </c>
      <c r="AF10159">
        <v>702599085</v>
      </c>
      <c r="AG10159" t="s">
        <v>64</v>
      </c>
      <c r="AH10159" t="s">
        <v>64</v>
      </c>
      <c r="AI10159" t="s">
        <v>12322</v>
      </c>
      <c r="AJ10159" t="s">
        <v>409</v>
      </c>
      <c r="AK10159" t="s">
        <v>66</v>
      </c>
      <c r="AL10159" t="s">
        <v>51</v>
      </c>
      <c r="AM10159" t="s">
        <v>66</v>
      </c>
      <c r="AN10159" t="s">
        <v>59</v>
      </c>
      <c r="AO10159" t="s">
        <v>64</v>
      </c>
      <c r="AP10159" t="s">
        <v>411</v>
      </c>
      <c r="AQ10159" t="s">
        <v>56</v>
      </c>
      <c r="AR10159" t="s">
        <v>412</v>
      </c>
      <c r="AS10159" t="s">
        <v>66</v>
      </c>
      <c r="AT10159" t="s">
        <v>66</v>
      </c>
      <c r="AU10159" t="s">
        <v>66</v>
      </c>
      <c r="AV10159" t="s">
        <v>66</v>
      </c>
      <c r="AW10159" t="s">
        <v>66</v>
      </c>
      <c r="AX10159" t="s">
        <v>66</v>
      </c>
    </row>
    <row r="10160" spans="1:50" x14ac:dyDescent="0.25">
      <c r="A10160" t="s">
        <v>50</v>
      </c>
      <c r="B10160">
        <v>899999239</v>
      </c>
      <c r="C10160" t="s">
        <v>61889</v>
      </c>
      <c r="D10160" t="s">
        <v>61890</v>
      </c>
      <c r="E10160" t="s">
        <v>16689</v>
      </c>
      <c r="F10160" t="s">
        <v>156</v>
      </c>
      <c r="G10160" t="s">
        <v>55</v>
      </c>
      <c r="H10160" s="1">
        <v>45314</v>
      </c>
      <c r="I10160" s="1">
        <v>45318</v>
      </c>
      <c r="J10160" s="1">
        <v>45473</v>
      </c>
      <c r="K10160" t="s">
        <v>56</v>
      </c>
      <c r="L10160" t="s">
        <v>16690</v>
      </c>
      <c r="M10160" t="s">
        <v>16691</v>
      </c>
      <c r="N10160">
        <v>33000000</v>
      </c>
      <c r="O10160">
        <v>33000000</v>
      </c>
      <c r="P10160">
        <v>0</v>
      </c>
      <c r="Q10160" t="s">
        <v>61892</v>
      </c>
      <c r="R10160" t="s">
        <v>16693</v>
      </c>
      <c r="S10160" t="s">
        <v>61</v>
      </c>
      <c r="T10160" t="s">
        <v>16694</v>
      </c>
      <c r="U10160" t="s">
        <v>56</v>
      </c>
      <c r="V10160" t="s">
        <v>16690</v>
      </c>
      <c r="W10160" t="s">
        <v>51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33000000</v>
      </c>
      <c r="AD10160" t="s">
        <v>325</v>
      </c>
      <c r="AE10160">
        <v>700087026</v>
      </c>
      <c r="AF10160">
        <v>710509076</v>
      </c>
      <c r="AG10160" t="s">
        <v>64</v>
      </c>
      <c r="AH10160" t="s">
        <v>64</v>
      </c>
      <c r="AI10160" t="s">
        <v>61891</v>
      </c>
      <c r="AJ10160" t="s">
        <v>299</v>
      </c>
      <c r="AK10160" t="s">
        <v>66</v>
      </c>
      <c r="AL10160" t="s">
        <v>51</v>
      </c>
      <c r="AM10160" t="s">
        <v>66</v>
      </c>
      <c r="AN10160" t="s">
        <v>59</v>
      </c>
      <c r="AO10160" t="s">
        <v>64</v>
      </c>
      <c r="AP10160" t="s">
        <v>108</v>
      </c>
      <c r="AQ10160" t="s">
        <v>56</v>
      </c>
      <c r="AR10160" t="s">
        <v>109</v>
      </c>
      <c r="AS10160" t="s">
        <v>2205</v>
      </c>
      <c r="AT10160" t="s">
        <v>56</v>
      </c>
      <c r="AU10160" t="s">
        <v>2206</v>
      </c>
      <c r="AV10160" t="s">
        <v>66</v>
      </c>
      <c r="AW10160" t="s">
        <v>66</v>
      </c>
      <c r="AX10160" t="s">
        <v>66</v>
      </c>
    </row>
    <row r="10161" spans="1:50" x14ac:dyDescent="0.25">
      <c r="A10161" t="s">
        <v>50</v>
      </c>
      <c r="B10161">
        <v>899999239</v>
      </c>
      <c r="C10161" t="s">
        <v>61893</v>
      </c>
      <c r="D10161" t="s">
        <v>61894</v>
      </c>
      <c r="E10161" t="s">
        <v>61895</v>
      </c>
      <c r="F10161" t="s">
        <v>83</v>
      </c>
      <c r="G10161" t="s">
        <v>55</v>
      </c>
      <c r="H10161" s="1">
        <v>44278</v>
      </c>
      <c r="I10161" s="1">
        <v>44278</v>
      </c>
      <c r="J10161" s="1">
        <v>44561</v>
      </c>
      <c r="K10161" t="s">
        <v>56</v>
      </c>
      <c r="L10161" t="s">
        <v>29295</v>
      </c>
      <c r="M10161" t="s">
        <v>29296</v>
      </c>
      <c r="N10161">
        <v>57660000</v>
      </c>
      <c r="O10161">
        <v>0</v>
      </c>
      <c r="P10161">
        <v>57660000</v>
      </c>
      <c r="Q10161" t="s">
        <v>61896</v>
      </c>
      <c r="R10161" t="s">
        <v>29296</v>
      </c>
      <c r="S10161" t="s">
        <v>61</v>
      </c>
      <c r="T10161" t="s">
        <v>51</v>
      </c>
      <c r="U10161" t="s">
        <v>62</v>
      </c>
      <c r="V10161" t="s">
        <v>62</v>
      </c>
      <c r="W10161" t="s">
        <v>51</v>
      </c>
      <c r="X10161">
        <v>5766000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 t="s">
        <v>607</v>
      </c>
      <c r="AE10161">
        <v>700087026</v>
      </c>
      <c r="AF10161">
        <v>703033811</v>
      </c>
      <c r="AG10161" t="s">
        <v>64</v>
      </c>
      <c r="AH10161" t="s">
        <v>64</v>
      </c>
      <c r="AI10161" t="s">
        <v>10667</v>
      </c>
      <c r="AJ10161" t="s">
        <v>28568</v>
      </c>
      <c r="AK10161" t="s">
        <v>485</v>
      </c>
      <c r="AL10161" t="s">
        <v>90</v>
      </c>
      <c r="AM10161" t="s">
        <v>29299</v>
      </c>
      <c r="AN10161" t="s">
        <v>59</v>
      </c>
      <c r="AO10161" t="s">
        <v>64</v>
      </c>
      <c r="AP10161" t="s">
        <v>92</v>
      </c>
      <c r="AQ10161" t="s">
        <v>56</v>
      </c>
      <c r="AR10161" t="s">
        <v>93</v>
      </c>
      <c r="AS10161" t="s">
        <v>66</v>
      </c>
      <c r="AT10161" t="s">
        <v>66</v>
      </c>
      <c r="AU10161" t="s">
        <v>66</v>
      </c>
      <c r="AV10161" t="s">
        <v>66</v>
      </c>
      <c r="AW10161" t="s">
        <v>66</v>
      </c>
      <c r="AX10161" t="s">
        <v>66</v>
      </c>
    </row>
    <row r="10162" spans="1:50" x14ac:dyDescent="0.25">
      <c r="A10162" t="s">
        <v>50</v>
      </c>
      <c r="B10162">
        <v>899999239</v>
      </c>
      <c r="C10162" t="s">
        <v>61897</v>
      </c>
      <c r="D10162" t="s">
        <v>61898</v>
      </c>
      <c r="E10162" t="s">
        <v>61899</v>
      </c>
      <c r="F10162" t="s">
        <v>126</v>
      </c>
      <c r="G10162" t="s">
        <v>55</v>
      </c>
      <c r="H10162" s="1">
        <v>44949</v>
      </c>
      <c r="I10162" s="1">
        <v>44949</v>
      </c>
      <c r="J10162" s="1">
        <v>45291</v>
      </c>
      <c r="K10162" t="s">
        <v>56</v>
      </c>
      <c r="L10162" t="s">
        <v>52900</v>
      </c>
      <c r="M10162" t="s">
        <v>52901</v>
      </c>
      <c r="N10162">
        <v>87136560</v>
      </c>
      <c r="O10162">
        <v>38556000</v>
      </c>
      <c r="P10162">
        <v>48580560</v>
      </c>
      <c r="Q10162" t="s">
        <v>61900</v>
      </c>
      <c r="R10162" t="s">
        <v>52903</v>
      </c>
      <c r="S10162" t="s">
        <v>61</v>
      </c>
      <c r="T10162" t="s">
        <v>52904</v>
      </c>
      <c r="U10162" t="s">
        <v>56</v>
      </c>
      <c r="V10162" t="s">
        <v>52900</v>
      </c>
      <c r="W10162" t="s">
        <v>63</v>
      </c>
      <c r="X10162">
        <v>8713656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 t="s">
        <v>4683</v>
      </c>
      <c r="AE10162">
        <v>700087026</v>
      </c>
      <c r="AF10162">
        <v>701678617</v>
      </c>
      <c r="AG10162" t="s">
        <v>64</v>
      </c>
      <c r="AH10162" t="s">
        <v>64</v>
      </c>
      <c r="AI10162" t="s">
        <v>61901</v>
      </c>
      <c r="AJ10162" t="s">
        <v>163</v>
      </c>
      <c r="AK10162" t="s">
        <v>705</v>
      </c>
      <c r="AL10162" t="s">
        <v>90</v>
      </c>
      <c r="AM10162" t="s">
        <v>52906</v>
      </c>
      <c r="AN10162" t="s">
        <v>59</v>
      </c>
      <c r="AO10162" t="s">
        <v>64</v>
      </c>
      <c r="AP10162" t="s">
        <v>224</v>
      </c>
      <c r="AQ10162" t="s">
        <v>56</v>
      </c>
      <c r="AR10162" t="s">
        <v>225</v>
      </c>
      <c r="AS10162" t="s">
        <v>66</v>
      </c>
      <c r="AT10162" t="s">
        <v>66</v>
      </c>
      <c r="AU10162" t="s">
        <v>66</v>
      </c>
      <c r="AV10162" t="s">
        <v>66</v>
      </c>
      <c r="AW10162" t="s">
        <v>66</v>
      </c>
      <c r="AX10162" t="s">
        <v>66</v>
      </c>
    </row>
    <row r="10163" spans="1:50" x14ac:dyDescent="0.25">
      <c r="A10163" t="s">
        <v>50</v>
      </c>
      <c r="B10163">
        <v>899999239</v>
      </c>
      <c r="C10163" t="s">
        <v>61902</v>
      </c>
      <c r="D10163" t="s">
        <v>61903</v>
      </c>
      <c r="E10163" t="s">
        <v>61904</v>
      </c>
      <c r="F10163" t="s">
        <v>83</v>
      </c>
      <c r="G10163" t="s">
        <v>55</v>
      </c>
      <c r="H10163" s="1">
        <v>43833</v>
      </c>
      <c r="I10163" s="1">
        <v>43833</v>
      </c>
      <c r="J10163" s="1">
        <v>44196</v>
      </c>
      <c r="K10163" t="s">
        <v>56</v>
      </c>
      <c r="L10163" t="s">
        <v>61905</v>
      </c>
      <c r="M10163" t="s">
        <v>61906</v>
      </c>
      <c r="N10163">
        <v>91336898</v>
      </c>
      <c r="O10163">
        <v>53067248</v>
      </c>
      <c r="P10163">
        <v>38269650</v>
      </c>
      <c r="Q10163" t="s">
        <v>61907</v>
      </c>
      <c r="R10163" t="s">
        <v>61908</v>
      </c>
      <c r="S10163" t="s">
        <v>61</v>
      </c>
      <c r="T10163" t="s">
        <v>51</v>
      </c>
      <c r="U10163" t="s">
        <v>56</v>
      </c>
      <c r="V10163" t="s">
        <v>61905</v>
      </c>
      <c r="W10163" t="s">
        <v>104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 t="s">
        <v>1939</v>
      </c>
      <c r="AE10163">
        <v>700087026</v>
      </c>
      <c r="AF10163">
        <v>703824235</v>
      </c>
      <c r="AG10163" t="s">
        <v>64</v>
      </c>
      <c r="AH10163" t="s">
        <v>64</v>
      </c>
      <c r="AI10163" t="s">
        <v>8193</v>
      </c>
      <c r="AJ10163" t="s">
        <v>409</v>
      </c>
      <c r="AK10163" t="s">
        <v>89</v>
      </c>
      <c r="AL10163" t="s">
        <v>51</v>
      </c>
      <c r="AM10163" t="s">
        <v>61909</v>
      </c>
      <c r="AN10163" t="s">
        <v>243</v>
      </c>
      <c r="AO10163" t="s">
        <v>12343</v>
      </c>
      <c r="AP10163" t="s">
        <v>66</v>
      </c>
      <c r="AQ10163" t="s">
        <v>66</v>
      </c>
      <c r="AR10163" t="s">
        <v>66</v>
      </c>
      <c r="AS10163" t="s">
        <v>66</v>
      </c>
      <c r="AT10163" t="s">
        <v>66</v>
      </c>
      <c r="AU10163" t="s">
        <v>66</v>
      </c>
      <c r="AV10163" t="s">
        <v>66</v>
      </c>
      <c r="AW10163" t="s">
        <v>66</v>
      </c>
      <c r="AX10163" t="s">
        <v>66</v>
      </c>
    </row>
    <row r="10164" spans="1:50" x14ac:dyDescent="0.25">
      <c r="A10164" t="s">
        <v>50</v>
      </c>
      <c r="B10164">
        <v>899999239</v>
      </c>
      <c r="C10164" t="s">
        <v>61910</v>
      </c>
      <c r="D10164" t="s">
        <v>61911</v>
      </c>
      <c r="E10164" t="s">
        <v>61912</v>
      </c>
      <c r="F10164" t="s">
        <v>70</v>
      </c>
      <c r="G10164" t="s">
        <v>55</v>
      </c>
      <c r="H10164" s="1">
        <v>45373</v>
      </c>
      <c r="I10164" s="1">
        <v>45374</v>
      </c>
      <c r="J10164" s="1">
        <v>45519</v>
      </c>
      <c r="K10164" t="s">
        <v>56</v>
      </c>
      <c r="L10164" t="s">
        <v>61913</v>
      </c>
      <c r="M10164" t="s">
        <v>61914</v>
      </c>
      <c r="N10164">
        <v>47500000</v>
      </c>
      <c r="O10164">
        <v>47500000</v>
      </c>
      <c r="P10164">
        <v>0</v>
      </c>
      <c r="Q10164" t="s">
        <v>61915</v>
      </c>
      <c r="R10164" t="s">
        <v>61916</v>
      </c>
      <c r="S10164" t="s">
        <v>61</v>
      </c>
      <c r="T10164" t="s">
        <v>51</v>
      </c>
      <c r="U10164" t="s">
        <v>62</v>
      </c>
      <c r="V10164" t="s">
        <v>62</v>
      </c>
      <c r="W10164" t="s">
        <v>51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47500000</v>
      </c>
      <c r="AD10164" t="s">
        <v>64</v>
      </c>
      <c r="AE10164">
        <v>700087026</v>
      </c>
      <c r="AF10164">
        <v>703233544</v>
      </c>
      <c r="AG10164" t="s">
        <v>64</v>
      </c>
      <c r="AH10164" t="s">
        <v>64</v>
      </c>
      <c r="AI10164" t="s">
        <v>16668</v>
      </c>
      <c r="AJ10164" t="s">
        <v>3877</v>
      </c>
      <c r="AK10164" t="s">
        <v>187</v>
      </c>
      <c r="AL10164" t="s">
        <v>90</v>
      </c>
      <c r="AM10164" t="s">
        <v>61917</v>
      </c>
      <c r="AN10164" t="s">
        <v>59</v>
      </c>
      <c r="AO10164" t="s">
        <v>64</v>
      </c>
      <c r="AP10164" t="s">
        <v>108</v>
      </c>
      <c r="AQ10164" t="s">
        <v>56</v>
      </c>
      <c r="AR10164" t="s">
        <v>109</v>
      </c>
      <c r="AS10164" t="s">
        <v>12263</v>
      </c>
      <c r="AT10164" t="s">
        <v>56</v>
      </c>
      <c r="AU10164" t="s">
        <v>12264</v>
      </c>
      <c r="AV10164" t="s">
        <v>66</v>
      </c>
      <c r="AW10164" t="s">
        <v>66</v>
      </c>
      <c r="AX10164" t="s">
        <v>66</v>
      </c>
    </row>
    <row r="10165" spans="1:50" x14ac:dyDescent="0.25">
      <c r="A10165" t="s">
        <v>50</v>
      </c>
      <c r="B10165">
        <v>899999239</v>
      </c>
      <c r="C10165" t="s">
        <v>61918</v>
      </c>
      <c r="D10165" t="s">
        <v>61919</v>
      </c>
      <c r="E10165" t="s">
        <v>61919</v>
      </c>
      <c r="F10165" t="s">
        <v>251</v>
      </c>
      <c r="G10165" t="s">
        <v>55</v>
      </c>
      <c r="H10165" s="1"/>
      <c r="I10165" s="1"/>
      <c r="J10165" s="1">
        <v>45443</v>
      </c>
      <c r="K10165" t="s">
        <v>62</v>
      </c>
      <c r="L10165" t="s">
        <v>51</v>
      </c>
      <c r="M10165" t="s">
        <v>62</v>
      </c>
      <c r="N10165">
        <v>0</v>
      </c>
      <c r="O10165">
        <v>0</v>
      </c>
      <c r="P10165">
        <v>0</v>
      </c>
      <c r="Q10165" t="s">
        <v>61920</v>
      </c>
      <c r="R10165" t="s">
        <v>62</v>
      </c>
      <c r="S10165" t="s">
        <v>66</v>
      </c>
      <c r="T10165" t="s">
        <v>51</v>
      </c>
      <c r="U10165" t="s">
        <v>62</v>
      </c>
      <c r="V10165" t="s">
        <v>62</v>
      </c>
      <c r="W10165" t="s">
        <v>51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43478294</v>
      </c>
      <c r="AD10165" t="s">
        <v>64</v>
      </c>
      <c r="AE10165">
        <v>700087026</v>
      </c>
      <c r="AF10165">
        <v>0</v>
      </c>
      <c r="AG10165" t="s">
        <v>64</v>
      </c>
      <c r="AH10165" t="s">
        <v>64</v>
      </c>
      <c r="AI10165" t="s">
        <v>66</v>
      </c>
      <c r="AJ10165" t="s">
        <v>212</v>
      </c>
      <c r="AK10165" t="s">
        <v>66</v>
      </c>
      <c r="AL10165" t="s">
        <v>51</v>
      </c>
      <c r="AM10165" t="s">
        <v>66</v>
      </c>
      <c r="AN10165" t="s">
        <v>59</v>
      </c>
      <c r="AO10165" t="s">
        <v>64</v>
      </c>
      <c r="AP10165" t="s">
        <v>66</v>
      </c>
      <c r="AQ10165" t="s">
        <v>66</v>
      </c>
      <c r="AR10165" t="s">
        <v>66</v>
      </c>
      <c r="AS10165" t="s">
        <v>66</v>
      </c>
      <c r="AT10165" t="s">
        <v>66</v>
      </c>
      <c r="AU10165" t="s">
        <v>66</v>
      </c>
      <c r="AV10165" t="s">
        <v>66</v>
      </c>
      <c r="AW10165" t="s">
        <v>66</v>
      </c>
      <c r="AX10165" t="s">
        <v>66</v>
      </c>
    </row>
    <row r="10166" spans="1:50" x14ac:dyDescent="0.25">
      <c r="A10166" t="s">
        <v>50</v>
      </c>
      <c r="B10166">
        <v>899999239</v>
      </c>
      <c r="C10166" t="s">
        <v>61921</v>
      </c>
      <c r="D10166" t="s">
        <v>61922</v>
      </c>
      <c r="E10166" t="s">
        <v>61655</v>
      </c>
      <c r="F10166" t="s">
        <v>70</v>
      </c>
      <c r="G10166" t="s">
        <v>55</v>
      </c>
      <c r="H10166" s="1">
        <v>45499</v>
      </c>
      <c r="I10166" s="1">
        <v>45502</v>
      </c>
      <c r="J10166" s="1">
        <v>45657</v>
      </c>
      <c r="K10166" t="s">
        <v>56</v>
      </c>
      <c r="L10166" t="s">
        <v>1364</v>
      </c>
      <c r="M10166" t="s">
        <v>1365</v>
      </c>
      <c r="N10166">
        <v>38193865</v>
      </c>
      <c r="O10166">
        <v>38193865</v>
      </c>
      <c r="P10166">
        <v>0</v>
      </c>
      <c r="Q10166" t="s">
        <v>61923</v>
      </c>
      <c r="R10166" t="s">
        <v>1365</v>
      </c>
      <c r="S10166" t="s">
        <v>61</v>
      </c>
      <c r="T10166" t="s">
        <v>1367</v>
      </c>
      <c r="U10166" t="s">
        <v>56</v>
      </c>
      <c r="V10166" t="s">
        <v>1364</v>
      </c>
      <c r="W10166" t="s">
        <v>104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38193865</v>
      </c>
      <c r="AD10166" t="s">
        <v>64</v>
      </c>
      <c r="AE10166">
        <v>700087026</v>
      </c>
      <c r="AF10166">
        <v>702666678</v>
      </c>
      <c r="AG10166" t="s">
        <v>64</v>
      </c>
      <c r="AH10166" t="s">
        <v>64</v>
      </c>
      <c r="AI10166" t="s">
        <v>51357</v>
      </c>
      <c r="AJ10166" t="s">
        <v>937</v>
      </c>
      <c r="AK10166" t="s">
        <v>66</v>
      </c>
      <c r="AL10166" t="s">
        <v>51</v>
      </c>
      <c r="AM10166" t="s">
        <v>66</v>
      </c>
      <c r="AN10166" t="s">
        <v>59</v>
      </c>
      <c r="AO10166" t="s">
        <v>64</v>
      </c>
      <c r="AP10166" t="s">
        <v>76</v>
      </c>
      <c r="AQ10166" t="s">
        <v>56</v>
      </c>
      <c r="AR10166" t="s">
        <v>77</v>
      </c>
      <c r="AS10166" t="s">
        <v>10325</v>
      </c>
      <c r="AT10166" t="s">
        <v>56</v>
      </c>
      <c r="AU10166" t="s">
        <v>10326</v>
      </c>
      <c r="AV10166" t="s">
        <v>66</v>
      </c>
      <c r="AW10166" t="s">
        <v>66</v>
      </c>
      <c r="AX10166" t="s">
        <v>66</v>
      </c>
    </row>
    <row r="10167" spans="1:50" x14ac:dyDescent="0.25">
      <c r="A10167" t="s">
        <v>50</v>
      </c>
      <c r="B10167">
        <v>899999239</v>
      </c>
      <c r="C10167" t="s">
        <v>61924</v>
      </c>
      <c r="D10167" t="s">
        <v>61925</v>
      </c>
      <c r="E10167" t="s">
        <v>61926</v>
      </c>
      <c r="F10167" t="s">
        <v>83</v>
      </c>
      <c r="G10167" t="s">
        <v>55</v>
      </c>
      <c r="H10167" s="1">
        <v>44208</v>
      </c>
      <c r="I10167" s="1">
        <v>44208</v>
      </c>
      <c r="J10167" s="1">
        <v>44561</v>
      </c>
      <c r="K10167" t="s">
        <v>56</v>
      </c>
      <c r="L10167" t="s">
        <v>19079</v>
      </c>
      <c r="M10167" t="s">
        <v>19080</v>
      </c>
      <c r="N10167">
        <v>59500000</v>
      </c>
      <c r="O10167">
        <v>0</v>
      </c>
      <c r="P10167">
        <v>59500000</v>
      </c>
      <c r="Q10167" t="s">
        <v>61928</v>
      </c>
      <c r="R10167" t="s">
        <v>19082</v>
      </c>
      <c r="S10167" t="s">
        <v>61</v>
      </c>
      <c r="T10167" t="s">
        <v>51</v>
      </c>
      <c r="U10167" t="s">
        <v>56</v>
      </c>
      <c r="V10167" t="s">
        <v>19079</v>
      </c>
      <c r="W10167" t="s">
        <v>51</v>
      </c>
      <c r="X10167">
        <v>5950000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 t="s">
        <v>1568</v>
      </c>
      <c r="AE10167">
        <v>700087026</v>
      </c>
      <c r="AF10167">
        <v>701623506</v>
      </c>
      <c r="AG10167" t="s">
        <v>64</v>
      </c>
      <c r="AH10167" t="s">
        <v>64</v>
      </c>
      <c r="AI10167" t="s">
        <v>61927</v>
      </c>
      <c r="AJ10167" t="s">
        <v>507</v>
      </c>
      <c r="AK10167" t="s">
        <v>485</v>
      </c>
      <c r="AL10167" t="s">
        <v>90</v>
      </c>
      <c r="AM10167" t="s">
        <v>19083</v>
      </c>
      <c r="AN10167" t="s">
        <v>243</v>
      </c>
      <c r="AO10167" t="s">
        <v>64</v>
      </c>
      <c r="AP10167" t="s">
        <v>92</v>
      </c>
      <c r="AQ10167" t="s">
        <v>56</v>
      </c>
      <c r="AR10167" t="s">
        <v>93</v>
      </c>
      <c r="AS10167" t="s">
        <v>2323</v>
      </c>
      <c r="AT10167" t="s">
        <v>56</v>
      </c>
      <c r="AU10167" t="s">
        <v>2324</v>
      </c>
      <c r="AV10167" t="s">
        <v>66</v>
      </c>
      <c r="AW10167" t="s">
        <v>66</v>
      </c>
      <c r="AX10167" t="s">
        <v>66</v>
      </c>
    </row>
    <row r="10168" spans="1:50" x14ac:dyDescent="0.25">
      <c r="A10168" t="s">
        <v>50</v>
      </c>
      <c r="B10168">
        <v>899999239</v>
      </c>
      <c r="C10168" t="s">
        <v>61929</v>
      </c>
      <c r="D10168" t="s">
        <v>61930</v>
      </c>
      <c r="E10168" t="s">
        <v>61931</v>
      </c>
      <c r="F10168" t="s">
        <v>83</v>
      </c>
      <c r="G10168" t="s">
        <v>55</v>
      </c>
      <c r="H10168" s="1">
        <v>44564</v>
      </c>
      <c r="I10168" s="1">
        <v>44564</v>
      </c>
      <c r="J10168" s="1">
        <v>44926</v>
      </c>
      <c r="K10168" t="s">
        <v>51</v>
      </c>
      <c r="L10168" t="s">
        <v>35659</v>
      </c>
      <c r="M10168" t="s">
        <v>35660</v>
      </c>
      <c r="N10168">
        <v>39442133</v>
      </c>
      <c r="O10168">
        <v>0</v>
      </c>
      <c r="P10168">
        <v>39442133</v>
      </c>
      <c r="Q10168" t="s">
        <v>61932</v>
      </c>
      <c r="R10168" t="s">
        <v>35662</v>
      </c>
      <c r="S10168" t="s">
        <v>61</v>
      </c>
      <c r="T10168" t="s">
        <v>51</v>
      </c>
      <c r="U10168" t="s">
        <v>62</v>
      </c>
      <c r="V10168" t="s">
        <v>62</v>
      </c>
      <c r="W10168" t="s">
        <v>51</v>
      </c>
      <c r="X10168">
        <v>39442133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 t="s">
        <v>1376</v>
      </c>
      <c r="AE10168">
        <v>700087026</v>
      </c>
      <c r="AF10168">
        <v>702688987</v>
      </c>
      <c r="AG10168" t="s">
        <v>64</v>
      </c>
      <c r="AH10168" t="s">
        <v>64</v>
      </c>
      <c r="AI10168" t="s">
        <v>7903</v>
      </c>
      <c r="AJ10168" t="s">
        <v>1239</v>
      </c>
      <c r="AK10168" t="s">
        <v>89</v>
      </c>
      <c r="AL10168" t="s">
        <v>90</v>
      </c>
      <c r="AM10168" t="s">
        <v>35663</v>
      </c>
      <c r="AN10168" t="s">
        <v>59</v>
      </c>
      <c r="AO10168" t="s">
        <v>64</v>
      </c>
      <c r="AP10168" t="s">
        <v>92</v>
      </c>
      <c r="AQ10168" t="s">
        <v>56</v>
      </c>
      <c r="AR10168" t="s">
        <v>93</v>
      </c>
      <c r="AS10168" t="s">
        <v>66</v>
      </c>
      <c r="AT10168" t="s">
        <v>66</v>
      </c>
      <c r="AU10168" t="s">
        <v>66</v>
      </c>
      <c r="AV10168" t="s">
        <v>66</v>
      </c>
      <c r="AW10168" t="s">
        <v>66</v>
      </c>
      <c r="AX10168" t="s">
        <v>66</v>
      </c>
    </row>
    <row r="10169" spans="1:50" x14ac:dyDescent="0.25">
      <c r="A10169" t="s">
        <v>50</v>
      </c>
      <c r="B10169">
        <v>899999239</v>
      </c>
      <c r="C10169" t="s">
        <v>61933</v>
      </c>
      <c r="D10169" t="s">
        <v>61934</v>
      </c>
      <c r="E10169" t="s">
        <v>61935</v>
      </c>
      <c r="F10169" t="s">
        <v>83</v>
      </c>
      <c r="G10169" t="s">
        <v>55</v>
      </c>
      <c r="H10169" s="1">
        <v>43839</v>
      </c>
      <c r="I10169" s="1">
        <v>43839</v>
      </c>
      <c r="J10169" s="1">
        <v>43929</v>
      </c>
      <c r="K10169" t="s">
        <v>56</v>
      </c>
      <c r="L10169" t="s">
        <v>5338</v>
      </c>
      <c r="M10169" t="s">
        <v>5339</v>
      </c>
      <c r="N10169">
        <v>18125940</v>
      </c>
      <c r="O10169">
        <v>18125940</v>
      </c>
      <c r="P10169">
        <v>0</v>
      </c>
      <c r="Q10169" t="s">
        <v>61937</v>
      </c>
      <c r="R10169" t="s">
        <v>5339</v>
      </c>
      <c r="S10169" t="s">
        <v>61</v>
      </c>
      <c r="T10169" t="s">
        <v>51</v>
      </c>
      <c r="U10169" t="s">
        <v>62</v>
      </c>
      <c r="V10169" t="s">
        <v>62</v>
      </c>
      <c r="W10169" t="s">
        <v>51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 t="s">
        <v>325</v>
      </c>
      <c r="AE10169">
        <v>700087026</v>
      </c>
      <c r="AF10169">
        <v>705572485</v>
      </c>
      <c r="AG10169" t="s">
        <v>64</v>
      </c>
      <c r="AH10169" t="s">
        <v>64</v>
      </c>
      <c r="AI10169" t="s">
        <v>61936</v>
      </c>
      <c r="AJ10169" t="s">
        <v>409</v>
      </c>
      <c r="AK10169" t="s">
        <v>1845</v>
      </c>
      <c r="AL10169" t="s">
        <v>90</v>
      </c>
      <c r="AM10169" t="s">
        <v>5341</v>
      </c>
      <c r="AN10169" t="s">
        <v>59</v>
      </c>
      <c r="AO10169" t="s">
        <v>64</v>
      </c>
      <c r="AP10169" t="s">
        <v>411</v>
      </c>
      <c r="AQ10169" t="s">
        <v>56</v>
      </c>
      <c r="AR10169" t="s">
        <v>412</v>
      </c>
      <c r="AS10169" t="s">
        <v>66</v>
      </c>
      <c r="AT10169" t="s">
        <v>66</v>
      </c>
      <c r="AU10169" t="s">
        <v>66</v>
      </c>
      <c r="AV10169" t="s">
        <v>66</v>
      </c>
      <c r="AW10169" t="s">
        <v>66</v>
      </c>
      <c r="AX10169" t="s">
        <v>66</v>
      </c>
    </row>
    <row r="10170" spans="1:50" x14ac:dyDescent="0.25">
      <c r="A10170" t="s">
        <v>50</v>
      </c>
      <c r="B10170">
        <v>899999239</v>
      </c>
      <c r="C10170" t="s">
        <v>61938</v>
      </c>
      <c r="D10170" t="s">
        <v>61939</v>
      </c>
      <c r="E10170" t="s">
        <v>61940</v>
      </c>
      <c r="F10170" t="s">
        <v>83</v>
      </c>
      <c r="G10170" t="s">
        <v>55</v>
      </c>
      <c r="H10170" s="1">
        <v>44567</v>
      </c>
      <c r="I10170" s="1">
        <v>44567</v>
      </c>
      <c r="J10170" s="1">
        <v>44926</v>
      </c>
      <c r="K10170" t="s">
        <v>56</v>
      </c>
      <c r="L10170" t="s">
        <v>37727</v>
      </c>
      <c r="M10170" t="s">
        <v>37728</v>
      </c>
      <c r="N10170">
        <v>136466667</v>
      </c>
      <c r="O10170">
        <v>0</v>
      </c>
      <c r="P10170">
        <v>136466667</v>
      </c>
      <c r="Q10170" t="s">
        <v>61941</v>
      </c>
      <c r="R10170" t="s">
        <v>37728</v>
      </c>
      <c r="S10170" t="s">
        <v>61</v>
      </c>
      <c r="T10170" t="s">
        <v>51</v>
      </c>
      <c r="U10170" t="s">
        <v>62</v>
      </c>
      <c r="V10170" t="s">
        <v>62</v>
      </c>
      <c r="W10170" t="s">
        <v>51</v>
      </c>
      <c r="X10170">
        <v>136466667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 t="s">
        <v>1807</v>
      </c>
      <c r="AE10170">
        <v>700087026</v>
      </c>
      <c r="AF10170">
        <v>707343612</v>
      </c>
      <c r="AG10170" t="s">
        <v>64</v>
      </c>
      <c r="AH10170" t="s">
        <v>64</v>
      </c>
      <c r="AI10170" t="s">
        <v>61942</v>
      </c>
      <c r="AJ10170" t="s">
        <v>2322</v>
      </c>
      <c r="AK10170" t="s">
        <v>89</v>
      </c>
      <c r="AL10170" t="s">
        <v>90</v>
      </c>
      <c r="AM10170" t="s">
        <v>37731</v>
      </c>
      <c r="AN10170" t="s">
        <v>59</v>
      </c>
      <c r="AO10170" t="s">
        <v>64</v>
      </c>
      <c r="AP10170" t="s">
        <v>92</v>
      </c>
      <c r="AQ10170" t="s">
        <v>56</v>
      </c>
      <c r="AR10170" t="s">
        <v>93</v>
      </c>
      <c r="AS10170" t="s">
        <v>66</v>
      </c>
      <c r="AT10170" t="s">
        <v>66</v>
      </c>
      <c r="AU10170" t="s">
        <v>66</v>
      </c>
      <c r="AV10170" t="s">
        <v>66</v>
      </c>
      <c r="AW10170" t="s">
        <v>66</v>
      </c>
      <c r="AX10170" t="s">
        <v>66</v>
      </c>
    </row>
    <row r="10171" spans="1:50" x14ac:dyDescent="0.25">
      <c r="A10171" t="s">
        <v>50</v>
      </c>
      <c r="B10171">
        <v>899999239</v>
      </c>
      <c r="C10171" t="s">
        <v>61943</v>
      </c>
      <c r="D10171" t="s">
        <v>61944</v>
      </c>
      <c r="E10171" t="s">
        <v>61945</v>
      </c>
      <c r="F10171" t="s">
        <v>83</v>
      </c>
      <c r="G10171" t="s">
        <v>55</v>
      </c>
      <c r="H10171" s="1">
        <v>44305</v>
      </c>
      <c r="I10171" s="1">
        <v>44305</v>
      </c>
      <c r="J10171" s="1">
        <v>44561</v>
      </c>
      <c r="K10171" t="s">
        <v>56</v>
      </c>
      <c r="L10171" t="s">
        <v>24570</v>
      </c>
      <c r="M10171" t="s">
        <v>24571</v>
      </c>
      <c r="N10171">
        <v>67200000</v>
      </c>
      <c r="O10171">
        <v>0</v>
      </c>
      <c r="P10171">
        <v>67200000</v>
      </c>
      <c r="Q10171" t="s">
        <v>61946</v>
      </c>
      <c r="R10171" t="s">
        <v>24571</v>
      </c>
      <c r="S10171" t="s">
        <v>61</v>
      </c>
      <c r="T10171" t="s">
        <v>24573</v>
      </c>
      <c r="U10171" t="s">
        <v>56</v>
      </c>
      <c r="V10171" t="s">
        <v>24570</v>
      </c>
      <c r="W10171" t="s">
        <v>104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 t="s">
        <v>1991</v>
      </c>
      <c r="AE10171">
        <v>700087026</v>
      </c>
      <c r="AF10171">
        <v>703359976</v>
      </c>
      <c r="AG10171" t="s">
        <v>64</v>
      </c>
      <c r="AH10171" t="s">
        <v>64</v>
      </c>
      <c r="AI10171" t="s">
        <v>1989</v>
      </c>
      <c r="AJ10171" t="s">
        <v>4708</v>
      </c>
      <c r="AK10171" t="s">
        <v>66</v>
      </c>
      <c r="AL10171" t="s">
        <v>51</v>
      </c>
      <c r="AM10171" t="s">
        <v>66</v>
      </c>
      <c r="AN10171" t="s">
        <v>59</v>
      </c>
      <c r="AO10171" t="s">
        <v>64</v>
      </c>
      <c r="AP10171" t="s">
        <v>92</v>
      </c>
      <c r="AQ10171" t="s">
        <v>56</v>
      </c>
      <c r="AR10171" t="s">
        <v>93</v>
      </c>
      <c r="AS10171" t="s">
        <v>66</v>
      </c>
      <c r="AT10171" t="s">
        <v>66</v>
      </c>
      <c r="AU10171" t="s">
        <v>66</v>
      </c>
      <c r="AV10171" t="s">
        <v>66</v>
      </c>
      <c r="AW10171" t="s">
        <v>66</v>
      </c>
      <c r="AX10171" t="s">
        <v>66</v>
      </c>
    </row>
    <row r="10172" spans="1:50" x14ac:dyDescent="0.25">
      <c r="A10172" t="s">
        <v>50</v>
      </c>
      <c r="B10172">
        <v>899999239</v>
      </c>
      <c r="C10172" t="s">
        <v>61947</v>
      </c>
      <c r="D10172" t="s">
        <v>61948</v>
      </c>
      <c r="E10172" t="s">
        <v>61949</v>
      </c>
      <c r="F10172" t="s">
        <v>83</v>
      </c>
      <c r="G10172" t="s">
        <v>55</v>
      </c>
      <c r="H10172" s="1">
        <v>43852</v>
      </c>
      <c r="I10172" s="1">
        <v>43852</v>
      </c>
      <c r="J10172" s="1">
        <v>44125</v>
      </c>
      <c r="K10172" t="s">
        <v>56</v>
      </c>
      <c r="L10172" t="s">
        <v>19957</v>
      </c>
      <c r="M10172" t="s">
        <v>19958</v>
      </c>
      <c r="N10172">
        <v>36570150</v>
      </c>
      <c r="O10172">
        <v>25599105</v>
      </c>
      <c r="P10172">
        <v>10971045</v>
      </c>
      <c r="Q10172" t="s">
        <v>61951</v>
      </c>
      <c r="R10172" t="s">
        <v>19960</v>
      </c>
      <c r="S10172" t="s">
        <v>61</v>
      </c>
      <c r="T10172" t="s">
        <v>19961</v>
      </c>
      <c r="U10172" t="s">
        <v>56</v>
      </c>
      <c r="V10172" t="s">
        <v>19957</v>
      </c>
      <c r="W10172" t="s">
        <v>104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 t="s">
        <v>3968</v>
      </c>
      <c r="AE10172">
        <v>700087026</v>
      </c>
      <c r="AF10172">
        <v>706571288</v>
      </c>
      <c r="AG10172" t="s">
        <v>64</v>
      </c>
      <c r="AH10172" t="s">
        <v>64</v>
      </c>
      <c r="AI10172" t="s">
        <v>61950</v>
      </c>
      <c r="AJ10172" t="s">
        <v>409</v>
      </c>
      <c r="AK10172" t="s">
        <v>187</v>
      </c>
      <c r="AL10172" t="s">
        <v>90</v>
      </c>
      <c r="AM10172" t="s">
        <v>19962</v>
      </c>
      <c r="AN10172" t="s">
        <v>59</v>
      </c>
      <c r="AO10172" t="s">
        <v>64</v>
      </c>
      <c r="AP10172" t="s">
        <v>411</v>
      </c>
      <c r="AQ10172" t="s">
        <v>56</v>
      </c>
      <c r="AR10172" t="s">
        <v>412</v>
      </c>
      <c r="AS10172" t="s">
        <v>66</v>
      </c>
      <c r="AT10172" t="s">
        <v>66</v>
      </c>
      <c r="AU10172" t="s">
        <v>66</v>
      </c>
      <c r="AV10172" t="s">
        <v>66</v>
      </c>
      <c r="AW10172" t="s">
        <v>66</v>
      </c>
      <c r="AX10172" t="s">
        <v>66</v>
      </c>
    </row>
    <row r="10173" spans="1:50" x14ac:dyDescent="0.25">
      <c r="A10173" t="s">
        <v>50</v>
      </c>
      <c r="B10173">
        <v>899999239</v>
      </c>
      <c r="C10173" t="s">
        <v>61952</v>
      </c>
      <c r="D10173" t="s">
        <v>61953</v>
      </c>
      <c r="E10173" t="s">
        <v>61954</v>
      </c>
      <c r="F10173" t="s">
        <v>126</v>
      </c>
      <c r="G10173" t="s">
        <v>55</v>
      </c>
      <c r="H10173" s="1">
        <v>44945</v>
      </c>
      <c r="I10173" s="1">
        <v>44946</v>
      </c>
      <c r="J10173" s="1">
        <v>45291</v>
      </c>
      <c r="K10173" t="s">
        <v>56</v>
      </c>
      <c r="L10173" t="s">
        <v>61955</v>
      </c>
      <c r="M10173" t="s">
        <v>61956</v>
      </c>
      <c r="N10173">
        <v>130689600</v>
      </c>
      <c r="O10173">
        <v>34392000</v>
      </c>
      <c r="P10173">
        <v>96297600</v>
      </c>
      <c r="Q10173" t="s">
        <v>61957</v>
      </c>
      <c r="R10173" t="s">
        <v>61956</v>
      </c>
      <c r="S10173" t="s">
        <v>61</v>
      </c>
      <c r="T10173" t="s">
        <v>61958</v>
      </c>
      <c r="U10173" t="s">
        <v>56</v>
      </c>
      <c r="V10173" t="s">
        <v>61955</v>
      </c>
      <c r="W10173" t="s">
        <v>63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 t="s">
        <v>524</v>
      </c>
      <c r="AE10173">
        <v>700087026</v>
      </c>
      <c r="AF10173">
        <v>714518073</v>
      </c>
      <c r="AG10173" t="s">
        <v>64</v>
      </c>
      <c r="AH10173" t="s">
        <v>64</v>
      </c>
      <c r="AI10173" t="s">
        <v>61959</v>
      </c>
      <c r="AJ10173" t="s">
        <v>284</v>
      </c>
      <c r="AK10173" t="s">
        <v>187</v>
      </c>
      <c r="AL10173" t="s">
        <v>90</v>
      </c>
      <c r="AM10173" t="s">
        <v>61960</v>
      </c>
      <c r="AN10173" t="s">
        <v>59</v>
      </c>
      <c r="AO10173" t="s">
        <v>64</v>
      </c>
      <c r="AP10173" t="s">
        <v>224</v>
      </c>
      <c r="AQ10173" t="s">
        <v>56</v>
      </c>
      <c r="AR10173" t="s">
        <v>225</v>
      </c>
      <c r="AS10173" t="s">
        <v>1683</v>
      </c>
      <c r="AT10173" t="s">
        <v>56</v>
      </c>
      <c r="AU10173" t="s">
        <v>1684</v>
      </c>
      <c r="AV10173" t="s">
        <v>66</v>
      </c>
      <c r="AW10173" t="s">
        <v>66</v>
      </c>
      <c r="AX10173" t="s">
        <v>66</v>
      </c>
    </row>
    <row r="10174" spans="1:50" x14ac:dyDescent="0.25">
      <c r="A10174" t="s">
        <v>50</v>
      </c>
      <c r="B10174">
        <v>899999239</v>
      </c>
      <c r="C10174" t="s">
        <v>61961</v>
      </c>
      <c r="D10174" t="s">
        <v>61962</v>
      </c>
      <c r="E10174" t="s">
        <v>61963</v>
      </c>
      <c r="F10174" t="s">
        <v>83</v>
      </c>
      <c r="G10174" t="s">
        <v>55</v>
      </c>
      <c r="H10174" s="1">
        <v>44203</v>
      </c>
      <c r="I10174" s="1">
        <v>44203</v>
      </c>
      <c r="J10174" s="1">
        <v>44561</v>
      </c>
      <c r="K10174" t="s">
        <v>56</v>
      </c>
      <c r="L10174" t="s">
        <v>60056</v>
      </c>
      <c r="M10174" t="s">
        <v>60057</v>
      </c>
      <c r="N10174">
        <v>60586667</v>
      </c>
      <c r="O10174">
        <v>0</v>
      </c>
      <c r="P10174">
        <v>60586667</v>
      </c>
      <c r="Q10174" t="s">
        <v>61964</v>
      </c>
      <c r="R10174" t="s">
        <v>60057</v>
      </c>
      <c r="S10174" t="s">
        <v>61</v>
      </c>
      <c r="T10174" t="s">
        <v>51</v>
      </c>
      <c r="U10174" t="s">
        <v>62</v>
      </c>
      <c r="V10174" t="s">
        <v>62</v>
      </c>
      <c r="W10174" t="s">
        <v>51</v>
      </c>
      <c r="X10174">
        <v>60586667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 t="s">
        <v>64</v>
      </c>
      <c r="AE10174">
        <v>700087026</v>
      </c>
      <c r="AF10174">
        <v>702669490</v>
      </c>
      <c r="AG10174" t="s">
        <v>64</v>
      </c>
      <c r="AH10174" t="s">
        <v>64</v>
      </c>
      <c r="AI10174" t="s">
        <v>60055</v>
      </c>
      <c r="AJ10174" t="s">
        <v>1186</v>
      </c>
      <c r="AK10174" t="s">
        <v>693</v>
      </c>
      <c r="AL10174" t="s">
        <v>90</v>
      </c>
      <c r="AM10174" t="s">
        <v>60059</v>
      </c>
      <c r="AN10174" t="s">
        <v>59</v>
      </c>
      <c r="AO10174" t="s">
        <v>64</v>
      </c>
      <c r="AP10174" t="s">
        <v>92</v>
      </c>
      <c r="AQ10174" t="s">
        <v>56</v>
      </c>
      <c r="AR10174" t="s">
        <v>93</v>
      </c>
      <c r="AS10174" t="s">
        <v>94</v>
      </c>
      <c r="AT10174" t="s">
        <v>56</v>
      </c>
      <c r="AU10174" t="s">
        <v>95</v>
      </c>
      <c r="AV10174" t="s">
        <v>66</v>
      </c>
      <c r="AW10174" t="s">
        <v>66</v>
      </c>
      <c r="AX10174" t="s">
        <v>66</v>
      </c>
    </row>
    <row r="10175" spans="1:50" x14ac:dyDescent="0.25">
      <c r="A10175" t="s">
        <v>50</v>
      </c>
      <c r="B10175">
        <v>899999239</v>
      </c>
      <c r="C10175" t="s">
        <v>61965</v>
      </c>
      <c r="D10175" t="s">
        <v>61966</v>
      </c>
      <c r="E10175" t="s">
        <v>61967</v>
      </c>
      <c r="F10175" t="s">
        <v>126</v>
      </c>
      <c r="G10175" t="s">
        <v>55</v>
      </c>
      <c r="H10175" s="1">
        <v>44210</v>
      </c>
      <c r="I10175" s="1">
        <v>44210</v>
      </c>
      <c r="J10175" s="1">
        <v>44561</v>
      </c>
      <c r="K10175" t="s">
        <v>56</v>
      </c>
      <c r="L10175" t="s">
        <v>39191</v>
      </c>
      <c r="M10175" t="s">
        <v>39192</v>
      </c>
      <c r="N10175">
        <v>60900000</v>
      </c>
      <c r="O10175">
        <v>0</v>
      </c>
      <c r="P10175">
        <v>60900000</v>
      </c>
      <c r="Q10175" t="s">
        <v>61969</v>
      </c>
      <c r="R10175" t="s">
        <v>39192</v>
      </c>
      <c r="S10175" t="s">
        <v>61</v>
      </c>
      <c r="T10175" t="s">
        <v>51</v>
      </c>
      <c r="U10175" t="s">
        <v>62</v>
      </c>
      <c r="V10175" t="s">
        <v>62</v>
      </c>
      <c r="W10175" t="s">
        <v>51</v>
      </c>
      <c r="X10175">
        <v>6090000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 t="s">
        <v>2352</v>
      </c>
      <c r="AE10175">
        <v>700087026</v>
      </c>
      <c r="AF10175">
        <v>702689845</v>
      </c>
      <c r="AG10175" t="s">
        <v>64</v>
      </c>
      <c r="AH10175" t="s">
        <v>64</v>
      </c>
      <c r="AI10175" t="s">
        <v>61968</v>
      </c>
      <c r="AJ10175" t="s">
        <v>398</v>
      </c>
      <c r="AK10175" t="s">
        <v>187</v>
      </c>
      <c r="AL10175" t="s">
        <v>90</v>
      </c>
      <c r="AM10175" t="s">
        <v>39194</v>
      </c>
      <c r="AN10175" t="s">
        <v>59</v>
      </c>
      <c r="AO10175" t="s">
        <v>64</v>
      </c>
      <c r="AP10175" t="s">
        <v>92</v>
      </c>
      <c r="AQ10175" t="s">
        <v>56</v>
      </c>
      <c r="AR10175" t="s">
        <v>93</v>
      </c>
      <c r="AS10175" t="s">
        <v>881</v>
      </c>
      <c r="AT10175" t="s">
        <v>56</v>
      </c>
      <c r="AU10175" t="s">
        <v>882</v>
      </c>
      <c r="AV10175" t="s">
        <v>66</v>
      </c>
      <c r="AW10175" t="s">
        <v>66</v>
      </c>
      <c r="AX10175" t="s">
        <v>66</v>
      </c>
    </row>
    <row r="10176" spans="1:50" x14ac:dyDescent="0.25">
      <c r="A10176" t="s">
        <v>50</v>
      </c>
      <c r="B10176">
        <v>899999239</v>
      </c>
      <c r="C10176" t="s">
        <v>61970</v>
      </c>
      <c r="D10176" t="s">
        <v>61971</v>
      </c>
      <c r="E10176" t="s">
        <v>61972</v>
      </c>
      <c r="F10176" t="s">
        <v>70</v>
      </c>
      <c r="G10176" t="s">
        <v>55</v>
      </c>
      <c r="H10176" s="1">
        <v>45544</v>
      </c>
      <c r="I10176" s="1">
        <v>45551</v>
      </c>
      <c r="J10176" s="1">
        <v>45657</v>
      </c>
      <c r="K10176" t="s">
        <v>56</v>
      </c>
      <c r="L10176" t="s">
        <v>7267</v>
      </c>
      <c r="M10176" t="s">
        <v>7268</v>
      </c>
      <c r="N10176">
        <v>41829800</v>
      </c>
      <c r="O10176">
        <v>41829800</v>
      </c>
      <c r="P10176">
        <v>0</v>
      </c>
      <c r="Q10176" t="s">
        <v>1953</v>
      </c>
      <c r="R10176" t="s">
        <v>7268</v>
      </c>
      <c r="S10176" t="s">
        <v>61</v>
      </c>
      <c r="T10176" t="s">
        <v>7270</v>
      </c>
      <c r="U10176" t="s">
        <v>56</v>
      </c>
      <c r="V10176" t="s">
        <v>7267</v>
      </c>
      <c r="W10176" t="s">
        <v>51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41829800</v>
      </c>
      <c r="AD10176" t="s">
        <v>64</v>
      </c>
      <c r="AE10176">
        <v>700087026</v>
      </c>
      <c r="AF10176">
        <v>702663014</v>
      </c>
      <c r="AG10176" t="s">
        <v>64</v>
      </c>
      <c r="AH10176" t="s">
        <v>64</v>
      </c>
      <c r="AI10176" t="s">
        <v>61973</v>
      </c>
      <c r="AJ10176" t="s">
        <v>6753</v>
      </c>
      <c r="AK10176" t="s">
        <v>66</v>
      </c>
      <c r="AL10176" t="s">
        <v>51</v>
      </c>
      <c r="AM10176" t="s">
        <v>66</v>
      </c>
      <c r="AN10176" t="s">
        <v>59</v>
      </c>
      <c r="AO10176" t="s">
        <v>64</v>
      </c>
      <c r="AP10176" t="s">
        <v>76</v>
      </c>
      <c r="AQ10176" t="s">
        <v>56</v>
      </c>
      <c r="AR10176" t="s">
        <v>77</v>
      </c>
      <c r="AS10176" t="s">
        <v>627</v>
      </c>
      <c r="AT10176" t="s">
        <v>56</v>
      </c>
      <c r="AU10176" t="s">
        <v>628</v>
      </c>
      <c r="AV10176" t="s">
        <v>66</v>
      </c>
      <c r="AW10176" t="s">
        <v>66</v>
      </c>
      <c r="AX10176" t="s">
        <v>66</v>
      </c>
    </row>
    <row r="10177" spans="1:50" x14ac:dyDescent="0.25">
      <c r="A10177" t="s">
        <v>50</v>
      </c>
      <c r="B10177">
        <v>899999239</v>
      </c>
      <c r="C10177" t="s">
        <v>61974</v>
      </c>
      <c r="D10177" t="s">
        <v>61975</v>
      </c>
      <c r="E10177" t="s">
        <v>61976</v>
      </c>
      <c r="F10177" t="s">
        <v>83</v>
      </c>
      <c r="G10177" t="s">
        <v>55</v>
      </c>
      <c r="H10177" s="1">
        <v>44566</v>
      </c>
      <c r="I10177" s="1">
        <v>44566</v>
      </c>
      <c r="J10177" s="1">
        <v>44926</v>
      </c>
      <c r="K10177" t="s">
        <v>56</v>
      </c>
      <c r="L10177" t="s">
        <v>61978</v>
      </c>
      <c r="M10177" t="s">
        <v>61979</v>
      </c>
      <c r="N10177">
        <v>46054733</v>
      </c>
      <c r="O10177">
        <v>0</v>
      </c>
      <c r="P10177">
        <v>46054733</v>
      </c>
      <c r="Q10177" t="s">
        <v>61980</v>
      </c>
      <c r="R10177" t="s">
        <v>61979</v>
      </c>
      <c r="S10177" t="s">
        <v>61</v>
      </c>
      <c r="T10177" t="s">
        <v>61981</v>
      </c>
      <c r="U10177" t="s">
        <v>56</v>
      </c>
      <c r="V10177" t="s">
        <v>61978</v>
      </c>
      <c r="W10177" t="s">
        <v>104</v>
      </c>
      <c r="X10177">
        <v>46054733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 t="s">
        <v>573</v>
      </c>
      <c r="AE10177">
        <v>700087026</v>
      </c>
      <c r="AF10177">
        <v>712604438</v>
      </c>
      <c r="AG10177" t="s">
        <v>64</v>
      </c>
      <c r="AH10177" t="s">
        <v>64</v>
      </c>
      <c r="AI10177" t="s">
        <v>61977</v>
      </c>
      <c r="AJ10177" t="s">
        <v>350</v>
      </c>
      <c r="AK10177" t="s">
        <v>89</v>
      </c>
      <c r="AL10177" t="s">
        <v>90</v>
      </c>
      <c r="AM10177" t="s">
        <v>61982</v>
      </c>
      <c r="AN10177" t="s">
        <v>243</v>
      </c>
      <c r="AO10177" t="s">
        <v>64</v>
      </c>
      <c r="AP10177" t="s">
        <v>92</v>
      </c>
      <c r="AQ10177" t="s">
        <v>56</v>
      </c>
      <c r="AR10177" t="s">
        <v>93</v>
      </c>
      <c r="AS10177" t="s">
        <v>1485</v>
      </c>
      <c r="AT10177" t="s">
        <v>56</v>
      </c>
      <c r="AU10177" t="s">
        <v>1486</v>
      </c>
      <c r="AV10177" t="s">
        <v>66</v>
      </c>
      <c r="AW10177" t="s">
        <v>66</v>
      </c>
      <c r="AX10177" t="s">
        <v>66</v>
      </c>
    </row>
    <row r="10178" spans="1:50" x14ac:dyDescent="0.25">
      <c r="A10178" t="s">
        <v>50</v>
      </c>
      <c r="B10178">
        <v>899999239</v>
      </c>
      <c r="C10178" t="s">
        <v>61983</v>
      </c>
      <c r="D10178" t="s">
        <v>61984</v>
      </c>
      <c r="E10178" t="s">
        <v>61985</v>
      </c>
      <c r="F10178" t="s">
        <v>83</v>
      </c>
      <c r="G10178" t="s">
        <v>55</v>
      </c>
      <c r="H10178" s="1">
        <v>44228</v>
      </c>
      <c r="I10178" s="1">
        <v>44228</v>
      </c>
      <c r="J10178" s="1">
        <v>44561</v>
      </c>
      <c r="K10178" t="s">
        <v>51</v>
      </c>
      <c r="L10178" t="s">
        <v>15776</v>
      </c>
      <c r="M10178" t="s">
        <v>15777</v>
      </c>
      <c r="N10178">
        <v>35200000</v>
      </c>
      <c r="O10178">
        <v>0</v>
      </c>
      <c r="P10178">
        <v>35200000</v>
      </c>
      <c r="Q10178" t="s">
        <v>61986</v>
      </c>
      <c r="R10178" t="s">
        <v>15779</v>
      </c>
      <c r="S10178" t="s">
        <v>61</v>
      </c>
      <c r="T10178" t="s">
        <v>15780</v>
      </c>
      <c r="U10178" t="s">
        <v>56</v>
      </c>
      <c r="V10178" t="s">
        <v>15776</v>
      </c>
      <c r="W10178" t="s">
        <v>51</v>
      </c>
      <c r="X10178">
        <v>3520000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 t="s">
        <v>3296</v>
      </c>
      <c r="AE10178">
        <v>700087026</v>
      </c>
      <c r="AF10178">
        <v>702676883</v>
      </c>
      <c r="AG10178" t="s">
        <v>64</v>
      </c>
      <c r="AH10178" t="s">
        <v>64</v>
      </c>
      <c r="AI10178" t="s">
        <v>34539</v>
      </c>
      <c r="AJ10178" t="s">
        <v>13577</v>
      </c>
      <c r="AK10178" t="s">
        <v>187</v>
      </c>
      <c r="AL10178" t="s">
        <v>90</v>
      </c>
      <c r="AM10178" t="s">
        <v>15781</v>
      </c>
      <c r="AN10178" t="s">
        <v>59</v>
      </c>
      <c r="AO10178" t="s">
        <v>64</v>
      </c>
      <c r="AP10178" t="s">
        <v>92</v>
      </c>
      <c r="AQ10178" t="s">
        <v>56</v>
      </c>
      <c r="AR10178" t="s">
        <v>93</v>
      </c>
      <c r="AS10178" t="s">
        <v>66</v>
      </c>
      <c r="AT10178" t="s">
        <v>66</v>
      </c>
      <c r="AU10178" t="s">
        <v>66</v>
      </c>
      <c r="AV10178" t="s">
        <v>66</v>
      </c>
      <c r="AW10178" t="s">
        <v>66</v>
      </c>
      <c r="AX10178" t="s">
        <v>66</v>
      </c>
    </row>
    <row r="10179" spans="1:50" x14ac:dyDescent="0.25">
      <c r="A10179" t="s">
        <v>50</v>
      </c>
      <c r="B10179">
        <v>899999239</v>
      </c>
      <c r="C10179" t="s">
        <v>61987</v>
      </c>
      <c r="D10179" t="s">
        <v>61988</v>
      </c>
      <c r="E10179" t="s">
        <v>61989</v>
      </c>
      <c r="F10179" t="s">
        <v>126</v>
      </c>
      <c r="G10179" t="s">
        <v>55</v>
      </c>
      <c r="H10179" s="1">
        <v>45082</v>
      </c>
      <c r="I10179" s="1">
        <v>45082</v>
      </c>
      <c r="J10179" s="1">
        <v>45291</v>
      </c>
      <c r="K10179" t="s">
        <v>56</v>
      </c>
      <c r="L10179" t="s">
        <v>50019</v>
      </c>
      <c r="M10179" t="s">
        <v>50020</v>
      </c>
      <c r="N10179">
        <v>25739700</v>
      </c>
      <c r="O10179">
        <v>490280</v>
      </c>
      <c r="P10179">
        <v>25249420</v>
      </c>
      <c r="Q10179" t="s">
        <v>61990</v>
      </c>
      <c r="R10179" t="s">
        <v>50022</v>
      </c>
      <c r="S10179" t="s">
        <v>61</v>
      </c>
      <c r="T10179" t="s">
        <v>50023</v>
      </c>
      <c r="U10179" t="s">
        <v>56</v>
      </c>
      <c r="V10179" t="s">
        <v>50019</v>
      </c>
      <c r="W10179" t="s">
        <v>104</v>
      </c>
      <c r="X10179">
        <v>2573970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 t="s">
        <v>8378</v>
      </c>
      <c r="AE10179">
        <v>700087026</v>
      </c>
      <c r="AF10179">
        <v>722102449</v>
      </c>
      <c r="AG10179" t="s">
        <v>64</v>
      </c>
      <c r="AH10179" t="s">
        <v>64</v>
      </c>
      <c r="AI10179" t="s">
        <v>48901</v>
      </c>
      <c r="AJ10179" t="s">
        <v>551</v>
      </c>
      <c r="AK10179" t="s">
        <v>89</v>
      </c>
      <c r="AL10179" t="s">
        <v>90</v>
      </c>
      <c r="AM10179" t="s">
        <v>61991</v>
      </c>
      <c r="AN10179" t="s">
        <v>59</v>
      </c>
      <c r="AO10179" t="s">
        <v>64</v>
      </c>
      <c r="AP10179" t="s">
        <v>108</v>
      </c>
      <c r="AQ10179" t="s">
        <v>56</v>
      </c>
      <c r="AR10179" t="s">
        <v>109</v>
      </c>
      <c r="AS10179" t="s">
        <v>165</v>
      </c>
      <c r="AT10179" t="s">
        <v>56</v>
      </c>
      <c r="AU10179" t="s">
        <v>166</v>
      </c>
      <c r="AV10179" t="s">
        <v>66</v>
      </c>
      <c r="AW10179" t="s">
        <v>66</v>
      </c>
      <c r="AX10179" t="s">
        <v>66</v>
      </c>
    </row>
    <row r="10180" spans="1:50" x14ac:dyDescent="0.25">
      <c r="A10180" t="s">
        <v>50</v>
      </c>
      <c r="B10180">
        <v>899999239</v>
      </c>
      <c r="C10180" t="s">
        <v>61992</v>
      </c>
      <c r="D10180" t="s">
        <v>61993</v>
      </c>
      <c r="E10180" t="s">
        <v>61993</v>
      </c>
      <c r="F10180" t="s">
        <v>54</v>
      </c>
      <c r="G10180" t="s">
        <v>55</v>
      </c>
      <c r="H10180" s="1">
        <v>43010</v>
      </c>
      <c r="I10180" s="1">
        <v>43006</v>
      </c>
      <c r="J10180" s="1">
        <v>43100</v>
      </c>
      <c r="K10180" t="s">
        <v>56</v>
      </c>
      <c r="L10180" t="s">
        <v>61994</v>
      </c>
      <c r="M10180" t="s">
        <v>61995</v>
      </c>
      <c r="N10180">
        <v>17111133</v>
      </c>
      <c r="O10180">
        <v>17111133</v>
      </c>
      <c r="P10180">
        <v>0</v>
      </c>
      <c r="Q10180" t="s">
        <v>61996</v>
      </c>
      <c r="R10180" t="s">
        <v>61995</v>
      </c>
      <c r="S10180" t="s">
        <v>61</v>
      </c>
      <c r="T10180" t="s">
        <v>51</v>
      </c>
      <c r="U10180" t="s">
        <v>62</v>
      </c>
      <c r="V10180" t="s">
        <v>62</v>
      </c>
      <c r="W10180" t="s">
        <v>51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 t="s">
        <v>64</v>
      </c>
      <c r="AE10180">
        <v>700087026</v>
      </c>
      <c r="AF10180">
        <v>702683699</v>
      </c>
      <c r="AG10180" t="s">
        <v>64</v>
      </c>
      <c r="AH10180" t="s">
        <v>64</v>
      </c>
      <c r="AI10180" t="s">
        <v>61997</v>
      </c>
      <c r="AJ10180" t="s">
        <v>66</v>
      </c>
      <c r="AK10180" t="s">
        <v>66</v>
      </c>
      <c r="AL10180" t="s">
        <v>51</v>
      </c>
      <c r="AM10180" t="s">
        <v>66</v>
      </c>
      <c r="AN10180" t="s">
        <v>59</v>
      </c>
      <c r="AO10180" t="s">
        <v>64</v>
      </c>
      <c r="AP10180" t="s">
        <v>66</v>
      </c>
      <c r="AQ10180" t="s">
        <v>66</v>
      </c>
      <c r="AR10180" t="s">
        <v>66</v>
      </c>
      <c r="AS10180" t="s">
        <v>66</v>
      </c>
      <c r="AT10180" t="s">
        <v>66</v>
      </c>
      <c r="AU10180" t="s">
        <v>66</v>
      </c>
      <c r="AV10180" t="s">
        <v>66</v>
      </c>
      <c r="AW10180" t="s">
        <v>66</v>
      </c>
      <c r="AX10180" t="s">
        <v>66</v>
      </c>
    </row>
    <row r="10181" spans="1:50" x14ac:dyDescent="0.25">
      <c r="A10181" t="s">
        <v>50</v>
      </c>
      <c r="B10181">
        <v>899999239</v>
      </c>
      <c r="C10181" t="s">
        <v>61998</v>
      </c>
      <c r="D10181" t="s">
        <v>61999</v>
      </c>
      <c r="E10181" t="s">
        <v>62000</v>
      </c>
      <c r="F10181" t="s">
        <v>54</v>
      </c>
      <c r="G10181" t="s">
        <v>55</v>
      </c>
      <c r="H10181" s="1">
        <v>43503</v>
      </c>
      <c r="I10181" s="1">
        <v>43503</v>
      </c>
      <c r="J10181" s="1">
        <v>43683</v>
      </c>
      <c r="K10181" t="s">
        <v>56</v>
      </c>
      <c r="L10181" t="s">
        <v>27040</v>
      </c>
      <c r="M10181" t="s">
        <v>27041</v>
      </c>
      <c r="N10181">
        <v>18306000</v>
      </c>
      <c r="O10181">
        <v>18306000</v>
      </c>
      <c r="P10181">
        <v>0</v>
      </c>
      <c r="Q10181" t="s">
        <v>62001</v>
      </c>
      <c r="R10181" t="s">
        <v>27041</v>
      </c>
      <c r="S10181" t="s">
        <v>61</v>
      </c>
      <c r="T10181" t="s">
        <v>27043</v>
      </c>
      <c r="U10181" t="s">
        <v>56</v>
      </c>
      <c r="V10181" t="s">
        <v>27040</v>
      </c>
      <c r="W10181" t="s">
        <v>63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 t="s">
        <v>64</v>
      </c>
      <c r="AE10181">
        <v>700087026</v>
      </c>
      <c r="AF10181">
        <v>702629080</v>
      </c>
      <c r="AG10181" t="s">
        <v>64</v>
      </c>
      <c r="AH10181" t="s">
        <v>64</v>
      </c>
      <c r="AI10181" t="s">
        <v>62002</v>
      </c>
      <c r="AJ10181" t="s">
        <v>66</v>
      </c>
      <c r="AK10181" t="s">
        <v>1038</v>
      </c>
      <c r="AL10181" t="s">
        <v>90</v>
      </c>
      <c r="AM10181" t="s">
        <v>27044</v>
      </c>
      <c r="AN10181" t="s">
        <v>59</v>
      </c>
      <c r="AO10181" t="s">
        <v>64</v>
      </c>
      <c r="AP10181" t="s">
        <v>66</v>
      </c>
      <c r="AQ10181" t="s">
        <v>66</v>
      </c>
      <c r="AR10181" t="s">
        <v>66</v>
      </c>
      <c r="AS10181" t="s">
        <v>66</v>
      </c>
      <c r="AT10181" t="s">
        <v>66</v>
      </c>
      <c r="AU10181" t="s">
        <v>66</v>
      </c>
      <c r="AV10181" t="s">
        <v>66</v>
      </c>
      <c r="AW10181" t="s">
        <v>66</v>
      </c>
      <c r="AX10181" t="s">
        <v>66</v>
      </c>
    </row>
    <row r="10182" spans="1:50" x14ac:dyDescent="0.25">
      <c r="A10182" t="s">
        <v>50</v>
      </c>
      <c r="B10182">
        <v>899999239</v>
      </c>
      <c r="C10182" t="s">
        <v>62003</v>
      </c>
      <c r="D10182" t="s">
        <v>62004</v>
      </c>
      <c r="E10182" t="s">
        <v>62005</v>
      </c>
      <c r="F10182" t="s">
        <v>70</v>
      </c>
      <c r="G10182" t="s">
        <v>55</v>
      </c>
      <c r="H10182" s="1">
        <v>45538</v>
      </c>
      <c r="I10182" s="1">
        <v>45541</v>
      </c>
      <c r="J10182" s="1">
        <v>45657</v>
      </c>
      <c r="K10182" t="s">
        <v>56</v>
      </c>
      <c r="L10182" t="s">
        <v>21362</v>
      </c>
      <c r="M10182" t="s">
        <v>21363</v>
      </c>
      <c r="N10182">
        <v>26371692</v>
      </c>
      <c r="O10182">
        <v>26371692</v>
      </c>
      <c r="P10182">
        <v>0</v>
      </c>
      <c r="Q10182" t="s">
        <v>62006</v>
      </c>
      <c r="R10182" t="s">
        <v>21365</v>
      </c>
      <c r="S10182" t="s">
        <v>61</v>
      </c>
      <c r="T10182" t="s">
        <v>21366</v>
      </c>
      <c r="U10182" t="s">
        <v>56</v>
      </c>
      <c r="V10182" t="s">
        <v>21362</v>
      </c>
      <c r="W10182" t="s">
        <v>51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26371692</v>
      </c>
      <c r="AD10182" t="s">
        <v>64</v>
      </c>
      <c r="AE10182">
        <v>700087026</v>
      </c>
      <c r="AF10182">
        <v>705755346</v>
      </c>
      <c r="AG10182" t="s">
        <v>64</v>
      </c>
      <c r="AH10182" t="s">
        <v>64</v>
      </c>
      <c r="AI10182" t="s">
        <v>23115</v>
      </c>
      <c r="AJ10182" t="s">
        <v>369</v>
      </c>
      <c r="AK10182" t="s">
        <v>66</v>
      </c>
      <c r="AL10182" t="s">
        <v>51</v>
      </c>
      <c r="AM10182" t="s">
        <v>66</v>
      </c>
      <c r="AN10182" t="s">
        <v>59</v>
      </c>
      <c r="AO10182" t="s">
        <v>64</v>
      </c>
      <c r="AP10182" t="s">
        <v>76</v>
      </c>
      <c r="AQ10182" t="s">
        <v>56</v>
      </c>
      <c r="AR10182" t="s">
        <v>77</v>
      </c>
      <c r="AS10182" t="s">
        <v>949</v>
      </c>
      <c r="AT10182" t="s">
        <v>56</v>
      </c>
      <c r="AU10182" t="s">
        <v>950</v>
      </c>
      <c r="AV10182" t="s">
        <v>66</v>
      </c>
      <c r="AW10182" t="s">
        <v>66</v>
      </c>
      <c r="AX10182" t="s">
        <v>66</v>
      </c>
    </row>
    <row r="10183" spans="1:50" x14ac:dyDescent="0.25">
      <c r="A10183" t="s">
        <v>50</v>
      </c>
      <c r="B10183">
        <v>899999239</v>
      </c>
      <c r="C10183" t="s">
        <v>62007</v>
      </c>
      <c r="D10183" t="s">
        <v>62008</v>
      </c>
      <c r="E10183" t="s">
        <v>62009</v>
      </c>
      <c r="F10183" t="s">
        <v>83</v>
      </c>
      <c r="G10183" t="s">
        <v>55</v>
      </c>
      <c r="H10183" s="1">
        <v>44564</v>
      </c>
      <c r="I10183" s="1">
        <v>44565</v>
      </c>
      <c r="J10183" s="1">
        <v>44926</v>
      </c>
      <c r="K10183" t="s">
        <v>56</v>
      </c>
      <c r="L10183" t="s">
        <v>19681</v>
      </c>
      <c r="M10183" t="s">
        <v>19682</v>
      </c>
      <c r="N10183">
        <v>95466667</v>
      </c>
      <c r="O10183">
        <v>0</v>
      </c>
      <c r="P10183">
        <v>95466667</v>
      </c>
      <c r="Q10183" t="s">
        <v>62010</v>
      </c>
      <c r="R10183" t="s">
        <v>19682</v>
      </c>
      <c r="S10183" t="s">
        <v>61</v>
      </c>
      <c r="T10183" t="s">
        <v>51</v>
      </c>
      <c r="U10183" t="s">
        <v>56</v>
      </c>
      <c r="V10183" t="s">
        <v>19681</v>
      </c>
      <c r="W10183" t="s">
        <v>51</v>
      </c>
      <c r="X10183">
        <v>95466667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 t="s">
        <v>4700</v>
      </c>
      <c r="AE10183">
        <v>700087026</v>
      </c>
      <c r="AF10183">
        <v>705633634</v>
      </c>
      <c r="AG10183" t="s">
        <v>64</v>
      </c>
      <c r="AH10183" t="s">
        <v>64</v>
      </c>
      <c r="AI10183" t="s">
        <v>22645</v>
      </c>
      <c r="AJ10183" t="s">
        <v>1239</v>
      </c>
      <c r="AK10183" t="s">
        <v>66</v>
      </c>
      <c r="AL10183" t="s">
        <v>51</v>
      </c>
      <c r="AM10183" t="s">
        <v>66</v>
      </c>
      <c r="AN10183" t="s">
        <v>59</v>
      </c>
      <c r="AO10183" t="s">
        <v>64</v>
      </c>
      <c r="AP10183" t="s">
        <v>92</v>
      </c>
      <c r="AQ10183" t="s">
        <v>56</v>
      </c>
      <c r="AR10183" t="s">
        <v>93</v>
      </c>
      <c r="AS10183" t="s">
        <v>66</v>
      </c>
      <c r="AT10183" t="s">
        <v>66</v>
      </c>
      <c r="AU10183" t="s">
        <v>66</v>
      </c>
      <c r="AV10183" t="s">
        <v>66</v>
      </c>
      <c r="AW10183" t="s">
        <v>66</v>
      </c>
      <c r="AX10183" t="s">
        <v>66</v>
      </c>
    </row>
    <row r="10184" spans="1:50" x14ac:dyDescent="0.25">
      <c r="A10184" t="s">
        <v>50</v>
      </c>
      <c r="B10184">
        <v>899999239</v>
      </c>
      <c r="C10184" t="s">
        <v>6672</v>
      </c>
      <c r="D10184" t="s">
        <v>62011</v>
      </c>
      <c r="E10184" t="s">
        <v>62011</v>
      </c>
      <c r="F10184" t="s">
        <v>251</v>
      </c>
      <c r="G10184" t="s">
        <v>55</v>
      </c>
      <c r="H10184" s="1"/>
      <c r="I10184" s="1"/>
      <c r="J10184" s="1">
        <v>44926</v>
      </c>
      <c r="K10184" t="s">
        <v>51</v>
      </c>
      <c r="L10184" t="s">
        <v>39024</v>
      </c>
      <c r="M10184" t="s">
        <v>39025</v>
      </c>
      <c r="N10184">
        <v>494835902</v>
      </c>
      <c r="O10184">
        <v>494835902</v>
      </c>
      <c r="P10184">
        <v>0</v>
      </c>
      <c r="Q10184" t="s">
        <v>6676</v>
      </c>
      <c r="R10184" t="s">
        <v>39026</v>
      </c>
      <c r="S10184" t="s">
        <v>61</v>
      </c>
      <c r="T10184" t="s">
        <v>39027</v>
      </c>
      <c r="U10184" t="s">
        <v>134</v>
      </c>
      <c r="V10184" t="s">
        <v>39028</v>
      </c>
      <c r="W10184" t="s">
        <v>63</v>
      </c>
      <c r="X10184">
        <v>1960568675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 t="s">
        <v>64</v>
      </c>
      <c r="AE10184">
        <v>700087026</v>
      </c>
      <c r="AF10184">
        <v>714698354</v>
      </c>
      <c r="AG10184" t="s">
        <v>64</v>
      </c>
      <c r="AH10184" t="s">
        <v>64</v>
      </c>
      <c r="AI10184" t="s">
        <v>66</v>
      </c>
      <c r="AJ10184" t="s">
        <v>326</v>
      </c>
      <c r="AK10184" t="s">
        <v>66</v>
      </c>
      <c r="AL10184" t="s">
        <v>51</v>
      </c>
      <c r="AM10184" t="s">
        <v>66</v>
      </c>
      <c r="AN10184" t="s">
        <v>59</v>
      </c>
      <c r="AO10184" t="s">
        <v>64</v>
      </c>
      <c r="AP10184" t="s">
        <v>66</v>
      </c>
      <c r="AQ10184" t="s">
        <v>66</v>
      </c>
      <c r="AR10184" t="s">
        <v>66</v>
      </c>
      <c r="AS10184" t="s">
        <v>66</v>
      </c>
      <c r="AT10184" t="s">
        <v>66</v>
      </c>
      <c r="AU10184" t="s">
        <v>66</v>
      </c>
      <c r="AV10184" t="s">
        <v>66</v>
      </c>
      <c r="AW10184" t="s">
        <v>66</v>
      </c>
      <c r="AX10184" t="s">
        <v>66</v>
      </c>
    </row>
    <row r="10185" spans="1:50" x14ac:dyDescent="0.25">
      <c r="A10185" t="s">
        <v>50</v>
      </c>
      <c r="B10185">
        <v>899999239</v>
      </c>
      <c r="C10185" t="s">
        <v>62012</v>
      </c>
      <c r="D10185" t="s">
        <v>62013</v>
      </c>
      <c r="E10185" t="s">
        <v>62014</v>
      </c>
      <c r="F10185" t="s">
        <v>70</v>
      </c>
      <c r="G10185" t="s">
        <v>55</v>
      </c>
      <c r="H10185" s="1">
        <v>45325</v>
      </c>
      <c r="I10185" s="1">
        <v>45329</v>
      </c>
      <c r="J10185" s="1">
        <v>45535</v>
      </c>
      <c r="K10185" t="s">
        <v>56</v>
      </c>
      <c r="L10185" t="s">
        <v>6559</v>
      </c>
      <c r="M10185" t="s">
        <v>6560</v>
      </c>
      <c r="N10185">
        <v>63700000</v>
      </c>
      <c r="O10185">
        <v>9100000</v>
      </c>
      <c r="P10185">
        <v>54600000</v>
      </c>
      <c r="Q10185" t="s">
        <v>62015</v>
      </c>
      <c r="R10185" t="s">
        <v>6562</v>
      </c>
      <c r="S10185" t="s">
        <v>61</v>
      </c>
      <c r="T10185" t="s">
        <v>51</v>
      </c>
      <c r="U10185" t="s">
        <v>62</v>
      </c>
      <c r="V10185" t="s">
        <v>62</v>
      </c>
      <c r="W10185" t="s">
        <v>51</v>
      </c>
      <c r="X10185">
        <v>6370000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 t="s">
        <v>64</v>
      </c>
      <c r="AE10185">
        <v>700087026</v>
      </c>
      <c r="AF10185">
        <v>702678129</v>
      </c>
      <c r="AG10185" t="s">
        <v>64</v>
      </c>
      <c r="AH10185" t="s">
        <v>64</v>
      </c>
      <c r="AI10185" t="s">
        <v>10054</v>
      </c>
      <c r="AJ10185" t="s">
        <v>551</v>
      </c>
      <c r="AK10185" t="s">
        <v>1271</v>
      </c>
      <c r="AL10185" t="s">
        <v>90</v>
      </c>
      <c r="AM10185" t="s">
        <v>6563</v>
      </c>
      <c r="AN10185" t="s">
        <v>59</v>
      </c>
      <c r="AO10185" t="s">
        <v>64</v>
      </c>
      <c r="AP10185" t="s">
        <v>108</v>
      </c>
      <c r="AQ10185" t="s">
        <v>56</v>
      </c>
      <c r="AR10185" t="s">
        <v>109</v>
      </c>
      <c r="AS10185" t="s">
        <v>189</v>
      </c>
      <c r="AT10185" t="s">
        <v>56</v>
      </c>
      <c r="AU10185" t="s">
        <v>190</v>
      </c>
      <c r="AV10185" t="s">
        <v>66</v>
      </c>
      <c r="AW10185" t="s">
        <v>66</v>
      </c>
      <c r="AX10185" t="s">
        <v>66</v>
      </c>
    </row>
    <row r="10186" spans="1:50" x14ac:dyDescent="0.25">
      <c r="A10186" t="s">
        <v>50</v>
      </c>
      <c r="B10186">
        <v>899999239</v>
      </c>
      <c r="C10186" t="s">
        <v>62016</v>
      </c>
      <c r="D10186" t="s">
        <v>62017</v>
      </c>
      <c r="E10186" t="s">
        <v>62018</v>
      </c>
      <c r="F10186" t="s">
        <v>70</v>
      </c>
      <c r="G10186" t="s">
        <v>55</v>
      </c>
      <c r="H10186" s="1">
        <v>45318</v>
      </c>
      <c r="I10186" s="1">
        <v>45322</v>
      </c>
      <c r="J10186" s="1">
        <v>45535</v>
      </c>
      <c r="K10186" t="s">
        <v>56</v>
      </c>
      <c r="L10186" t="s">
        <v>56424</v>
      </c>
      <c r="M10186" t="s">
        <v>56425</v>
      </c>
      <c r="N10186">
        <v>55212709</v>
      </c>
      <c r="O10186">
        <v>55212709</v>
      </c>
      <c r="P10186">
        <v>0</v>
      </c>
      <c r="Q10186" t="s">
        <v>62020</v>
      </c>
      <c r="R10186" t="s">
        <v>56425</v>
      </c>
      <c r="S10186" t="s">
        <v>61</v>
      </c>
      <c r="T10186" t="s">
        <v>51</v>
      </c>
      <c r="U10186" t="s">
        <v>62</v>
      </c>
      <c r="V10186" t="s">
        <v>62</v>
      </c>
      <c r="W10186" t="s">
        <v>51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55212709</v>
      </c>
      <c r="AD10186" t="s">
        <v>64</v>
      </c>
      <c r="AE10186">
        <v>700087026</v>
      </c>
      <c r="AF10186">
        <v>710861121</v>
      </c>
      <c r="AG10186" t="s">
        <v>64</v>
      </c>
      <c r="AH10186" t="s">
        <v>64</v>
      </c>
      <c r="AI10186" t="s">
        <v>62019</v>
      </c>
      <c r="AJ10186" t="s">
        <v>754</v>
      </c>
      <c r="AK10186" t="s">
        <v>66</v>
      </c>
      <c r="AL10186" t="s">
        <v>51</v>
      </c>
      <c r="AM10186" t="s">
        <v>66</v>
      </c>
      <c r="AN10186" t="s">
        <v>59</v>
      </c>
      <c r="AO10186" t="s">
        <v>64</v>
      </c>
      <c r="AP10186" t="s">
        <v>108</v>
      </c>
      <c r="AQ10186" t="s">
        <v>56</v>
      </c>
      <c r="AR10186" t="s">
        <v>109</v>
      </c>
      <c r="AS10186" t="s">
        <v>1651</v>
      </c>
      <c r="AT10186" t="s">
        <v>56</v>
      </c>
      <c r="AU10186" t="s">
        <v>1652</v>
      </c>
      <c r="AV10186" t="s">
        <v>66</v>
      </c>
      <c r="AW10186" t="s">
        <v>66</v>
      </c>
      <c r="AX10186" t="s">
        <v>66</v>
      </c>
    </row>
    <row r="10187" spans="1:50" x14ac:dyDescent="0.25">
      <c r="A10187" t="s">
        <v>50</v>
      </c>
      <c r="B10187">
        <v>899999239</v>
      </c>
      <c r="C10187" t="s">
        <v>62021</v>
      </c>
      <c r="D10187" t="s">
        <v>62022</v>
      </c>
      <c r="E10187" t="s">
        <v>62023</v>
      </c>
      <c r="F10187" t="s">
        <v>156</v>
      </c>
      <c r="G10187" t="s">
        <v>55</v>
      </c>
      <c r="H10187" s="1">
        <v>44946</v>
      </c>
      <c r="I10187" s="1">
        <v>44949</v>
      </c>
      <c r="J10187" s="1">
        <v>45291</v>
      </c>
      <c r="K10187" t="s">
        <v>56</v>
      </c>
      <c r="L10187" t="s">
        <v>62025</v>
      </c>
      <c r="M10187" t="s">
        <v>62026</v>
      </c>
      <c r="N10187">
        <v>70884900</v>
      </c>
      <c r="O10187">
        <v>70884900</v>
      </c>
      <c r="P10187">
        <v>0</v>
      </c>
      <c r="Q10187" t="s">
        <v>62027</v>
      </c>
      <c r="R10187" t="s">
        <v>62028</v>
      </c>
      <c r="S10187" t="s">
        <v>61</v>
      </c>
      <c r="T10187" t="s">
        <v>51</v>
      </c>
      <c r="U10187" t="s">
        <v>62</v>
      </c>
      <c r="V10187" t="s">
        <v>62</v>
      </c>
      <c r="W10187" t="s">
        <v>104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 t="s">
        <v>524</v>
      </c>
      <c r="AE10187">
        <v>700087026</v>
      </c>
      <c r="AF10187">
        <v>720194257</v>
      </c>
      <c r="AG10187" t="s">
        <v>64</v>
      </c>
      <c r="AH10187" t="s">
        <v>64</v>
      </c>
      <c r="AI10187" t="s">
        <v>62024</v>
      </c>
      <c r="AJ10187" t="s">
        <v>269</v>
      </c>
      <c r="AK10187" t="s">
        <v>89</v>
      </c>
      <c r="AL10187" t="s">
        <v>90</v>
      </c>
      <c r="AM10187" t="s">
        <v>62029</v>
      </c>
      <c r="AN10187" t="s">
        <v>59</v>
      </c>
      <c r="AO10187" t="s">
        <v>64</v>
      </c>
      <c r="AP10187" t="s">
        <v>224</v>
      </c>
      <c r="AQ10187" t="s">
        <v>56</v>
      </c>
      <c r="AR10187" t="s">
        <v>225</v>
      </c>
      <c r="AS10187" t="s">
        <v>10980</v>
      </c>
      <c r="AT10187" t="s">
        <v>56</v>
      </c>
      <c r="AU10187" t="s">
        <v>10981</v>
      </c>
      <c r="AV10187" t="s">
        <v>66</v>
      </c>
      <c r="AW10187" t="s">
        <v>66</v>
      </c>
      <c r="AX10187" t="s">
        <v>66</v>
      </c>
    </row>
    <row r="10188" spans="1:50" x14ac:dyDescent="0.25">
      <c r="A10188" t="s">
        <v>50</v>
      </c>
      <c r="B10188">
        <v>899999239</v>
      </c>
      <c r="C10188" t="s">
        <v>62030</v>
      </c>
      <c r="D10188" t="s">
        <v>62031</v>
      </c>
      <c r="E10188" t="s">
        <v>62032</v>
      </c>
      <c r="F10188" t="s">
        <v>70</v>
      </c>
      <c r="G10188" t="s">
        <v>55</v>
      </c>
      <c r="H10188" s="1">
        <v>45420</v>
      </c>
      <c r="I10188" s="1">
        <v>45441</v>
      </c>
      <c r="J10188" s="1">
        <v>45657</v>
      </c>
      <c r="K10188" t="s">
        <v>56</v>
      </c>
      <c r="L10188" t="s">
        <v>24626</v>
      </c>
      <c r="M10188" t="s">
        <v>24627</v>
      </c>
      <c r="N10188">
        <v>90932520</v>
      </c>
      <c r="O10188">
        <v>90932520</v>
      </c>
      <c r="P10188">
        <v>0</v>
      </c>
      <c r="Q10188" t="s">
        <v>62033</v>
      </c>
      <c r="R10188" t="s">
        <v>24627</v>
      </c>
      <c r="S10188" t="s">
        <v>61</v>
      </c>
      <c r="T10188" t="s">
        <v>24629</v>
      </c>
      <c r="U10188" t="s">
        <v>56</v>
      </c>
      <c r="V10188" t="s">
        <v>24626</v>
      </c>
      <c r="W10188" t="s">
        <v>63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90932520</v>
      </c>
      <c r="AD10188" t="s">
        <v>64</v>
      </c>
      <c r="AE10188">
        <v>700087026</v>
      </c>
      <c r="AF10188">
        <v>702624313</v>
      </c>
      <c r="AG10188" t="s">
        <v>64</v>
      </c>
      <c r="AH10188" t="s">
        <v>64</v>
      </c>
      <c r="AI10188" t="s">
        <v>62034</v>
      </c>
      <c r="AJ10188" t="s">
        <v>551</v>
      </c>
      <c r="AK10188" t="s">
        <v>89</v>
      </c>
      <c r="AL10188" t="s">
        <v>90</v>
      </c>
      <c r="AM10188" t="s">
        <v>24631</v>
      </c>
      <c r="AN10188" t="s">
        <v>59</v>
      </c>
      <c r="AO10188" t="s">
        <v>64</v>
      </c>
      <c r="AP10188" t="s">
        <v>76</v>
      </c>
      <c r="AQ10188" t="s">
        <v>56</v>
      </c>
      <c r="AR10188" t="s">
        <v>77</v>
      </c>
      <c r="AS10188" t="s">
        <v>121</v>
      </c>
      <c r="AT10188" t="s">
        <v>56</v>
      </c>
      <c r="AU10188" t="s">
        <v>122</v>
      </c>
      <c r="AV10188" t="s">
        <v>66</v>
      </c>
      <c r="AW10188" t="s">
        <v>66</v>
      </c>
      <c r="AX10188" t="s">
        <v>66</v>
      </c>
    </row>
    <row r="10189" spans="1:50" x14ac:dyDescent="0.25">
      <c r="A10189" t="s">
        <v>50</v>
      </c>
      <c r="B10189">
        <v>899999239</v>
      </c>
      <c r="C10189" t="s">
        <v>62035</v>
      </c>
      <c r="D10189" t="s">
        <v>62036</v>
      </c>
      <c r="E10189" t="s">
        <v>62037</v>
      </c>
      <c r="F10189" t="s">
        <v>156</v>
      </c>
      <c r="G10189" t="s">
        <v>55</v>
      </c>
      <c r="H10189" s="1">
        <v>44937</v>
      </c>
      <c r="I10189" s="1">
        <v>44938</v>
      </c>
      <c r="J10189" s="1">
        <v>45291</v>
      </c>
      <c r="K10189" t="s">
        <v>56</v>
      </c>
      <c r="L10189" t="s">
        <v>3051</v>
      </c>
      <c r="M10189" t="s">
        <v>3052</v>
      </c>
      <c r="N10189">
        <v>73500000</v>
      </c>
      <c r="O10189">
        <v>73500000</v>
      </c>
      <c r="P10189">
        <v>0</v>
      </c>
      <c r="Q10189" t="s">
        <v>62039</v>
      </c>
      <c r="R10189" t="s">
        <v>3052</v>
      </c>
      <c r="S10189" t="s">
        <v>61</v>
      </c>
      <c r="T10189" t="s">
        <v>51</v>
      </c>
      <c r="U10189" t="s">
        <v>62</v>
      </c>
      <c r="V10189" t="s">
        <v>62</v>
      </c>
      <c r="W10189" t="s">
        <v>51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 t="s">
        <v>3725</v>
      </c>
      <c r="AE10189">
        <v>700087026</v>
      </c>
      <c r="AF10189">
        <v>702598103</v>
      </c>
      <c r="AG10189" t="s">
        <v>64</v>
      </c>
      <c r="AH10189" t="s">
        <v>64</v>
      </c>
      <c r="AI10189" t="s">
        <v>62038</v>
      </c>
      <c r="AJ10189" t="s">
        <v>608</v>
      </c>
      <c r="AK10189" t="s">
        <v>66</v>
      </c>
      <c r="AL10189" t="s">
        <v>51</v>
      </c>
      <c r="AM10189" t="s">
        <v>66</v>
      </c>
      <c r="AN10189" t="s">
        <v>59</v>
      </c>
      <c r="AO10189" t="s">
        <v>64</v>
      </c>
      <c r="AP10189" t="s">
        <v>224</v>
      </c>
      <c r="AQ10189" t="s">
        <v>56</v>
      </c>
      <c r="AR10189" t="s">
        <v>225</v>
      </c>
      <c r="AS10189" t="s">
        <v>20115</v>
      </c>
      <c r="AT10189" t="s">
        <v>56</v>
      </c>
      <c r="AU10189" t="s">
        <v>20116</v>
      </c>
      <c r="AV10189" t="s">
        <v>66</v>
      </c>
      <c r="AW10189" t="s">
        <v>66</v>
      </c>
      <c r="AX10189" t="s">
        <v>66</v>
      </c>
    </row>
    <row r="10190" spans="1:50" x14ac:dyDescent="0.25">
      <c r="A10190" t="s">
        <v>50</v>
      </c>
      <c r="B10190">
        <v>899999239</v>
      </c>
      <c r="C10190" t="s">
        <v>62040</v>
      </c>
      <c r="D10190" t="s">
        <v>62041</v>
      </c>
      <c r="E10190" t="s">
        <v>62042</v>
      </c>
      <c r="F10190" t="s">
        <v>83</v>
      </c>
      <c r="G10190" t="s">
        <v>55</v>
      </c>
      <c r="H10190" s="1">
        <v>43845</v>
      </c>
      <c r="I10190" s="1">
        <v>43845</v>
      </c>
      <c r="J10190" s="1">
        <v>44196</v>
      </c>
      <c r="K10190" t="s">
        <v>56</v>
      </c>
      <c r="L10190" t="s">
        <v>32034</v>
      </c>
      <c r="M10190" t="s">
        <v>32035</v>
      </c>
      <c r="N10190">
        <v>132502084</v>
      </c>
      <c r="O10190">
        <v>74293076</v>
      </c>
      <c r="P10190">
        <v>58209008</v>
      </c>
      <c r="Q10190" t="s">
        <v>62043</v>
      </c>
      <c r="R10190" t="s">
        <v>32037</v>
      </c>
      <c r="S10190" t="s">
        <v>61</v>
      </c>
      <c r="T10190" t="s">
        <v>32038</v>
      </c>
      <c r="U10190" t="s">
        <v>56</v>
      </c>
      <c r="V10190" t="s">
        <v>32034</v>
      </c>
      <c r="W10190" t="s">
        <v>104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 t="s">
        <v>1771</v>
      </c>
      <c r="AE10190">
        <v>700087026</v>
      </c>
      <c r="AF10190">
        <v>702639741</v>
      </c>
      <c r="AG10190" t="s">
        <v>64</v>
      </c>
      <c r="AH10190" t="s">
        <v>64</v>
      </c>
      <c r="AI10190" t="s">
        <v>62044</v>
      </c>
      <c r="AJ10190" t="s">
        <v>409</v>
      </c>
      <c r="AK10190" t="s">
        <v>66</v>
      </c>
      <c r="AL10190" t="s">
        <v>51</v>
      </c>
      <c r="AM10190" t="s">
        <v>66</v>
      </c>
      <c r="AN10190" t="s">
        <v>59</v>
      </c>
      <c r="AO10190" t="s">
        <v>64</v>
      </c>
      <c r="AP10190" t="s">
        <v>411</v>
      </c>
      <c r="AQ10190" t="s">
        <v>56</v>
      </c>
      <c r="AR10190" t="s">
        <v>412</v>
      </c>
      <c r="AS10190" t="s">
        <v>66</v>
      </c>
      <c r="AT10190" t="s">
        <v>66</v>
      </c>
      <c r="AU10190" t="s">
        <v>66</v>
      </c>
      <c r="AV10190" t="s">
        <v>66</v>
      </c>
      <c r="AW10190" t="s">
        <v>66</v>
      </c>
      <c r="AX10190" t="s">
        <v>66</v>
      </c>
    </row>
    <row r="10191" spans="1:50" x14ac:dyDescent="0.25">
      <c r="A10191" t="s">
        <v>50</v>
      </c>
      <c r="B10191">
        <v>899999239</v>
      </c>
      <c r="C10191" t="s">
        <v>62045</v>
      </c>
      <c r="D10191" t="s">
        <v>62046</v>
      </c>
      <c r="E10191" t="s">
        <v>62047</v>
      </c>
      <c r="F10191" t="s">
        <v>70</v>
      </c>
      <c r="G10191" t="s">
        <v>62049</v>
      </c>
      <c r="H10191" s="1">
        <v>45275</v>
      </c>
      <c r="I10191" s="1">
        <v>45276</v>
      </c>
      <c r="J10191" s="1">
        <v>45641</v>
      </c>
      <c r="K10191" t="s">
        <v>51</v>
      </c>
      <c r="L10191" t="s">
        <v>62050</v>
      </c>
      <c r="M10191" t="s">
        <v>62051</v>
      </c>
      <c r="N10191">
        <v>3856142862</v>
      </c>
      <c r="O10191">
        <v>3856142862</v>
      </c>
      <c r="P10191">
        <v>0</v>
      </c>
      <c r="Q10191" t="s">
        <v>62052</v>
      </c>
      <c r="R10191" t="s">
        <v>62053</v>
      </c>
      <c r="S10191" t="s">
        <v>61</v>
      </c>
      <c r="T10191" t="s">
        <v>62054</v>
      </c>
      <c r="U10191" t="s">
        <v>134</v>
      </c>
      <c r="V10191" t="s">
        <v>62055</v>
      </c>
      <c r="W10191" t="s">
        <v>104</v>
      </c>
      <c r="X10191">
        <v>3856142862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 t="s">
        <v>64</v>
      </c>
      <c r="AE10191">
        <v>700087026</v>
      </c>
      <c r="AF10191">
        <v>701011058</v>
      </c>
      <c r="AG10191" t="s">
        <v>4559</v>
      </c>
      <c r="AH10191" t="s">
        <v>12642</v>
      </c>
      <c r="AI10191" t="s">
        <v>62048</v>
      </c>
      <c r="AJ10191" t="s">
        <v>16712</v>
      </c>
      <c r="AK10191" t="s">
        <v>716</v>
      </c>
      <c r="AL10191" t="s">
        <v>90</v>
      </c>
      <c r="AM10191" t="s">
        <v>62056</v>
      </c>
      <c r="AN10191" t="s">
        <v>59</v>
      </c>
      <c r="AO10191" t="s">
        <v>64</v>
      </c>
      <c r="AP10191" t="s">
        <v>108</v>
      </c>
      <c r="AQ10191" t="s">
        <v>56</v>
      </c>
      <c r="AR10191" t="s">
        <v>109</v>
      </c>
      <c r="AS10191" t="s">
        <v>1783</v>
      </c>
      <c r="AT10191" t="s">
        <v>56</v>
      </c>
      <c r="AU10191" t="s">
        <v>1784</v>
      </c>
      <c r="AV10191" t="s">
        <v>66</v>
      </c>
      <c r="AW10191" t="s">
        <v>66</v>
      </c>
      <c r="AX10191" t="s">
        <v>66</v>
      </c>
    </row>
    <row r="10192" spans="1:50" x14ac:dyDescent="0.25">
      <c r="A10192" t="s">
        <v>50</v>
      </c>
      <c r="B10192">
        <v>899999239</v>
      </c>
      <c r="C10192" t="s">
        <v>62057</v>
      </c>
      <c r="D10192" t="s">
        <v>62058</v>
      </c>
      <c r="E10192" t="s">
        <v>62059</v>
      </c>
      <c r="F10192" t="s">
        <v>156</v>
      </c>
      <c r="G10192" t="s">
        <v>55</v>
      </c>
      <c r="H10192" s="1">
        <v>44938</v>
      </c>
      <c r="I10192" s="1">
        <v>44938</v>
      </c>
      <c r="J10192" s="1">
        <v>45291</v>
      </c>
      <c r="K10192" t="s">
        <v>56</v>
      </c>
      <c r="L10192" t="s">
        <v>11132</v>
      </c>
      <c r="M10192" t="s">
        <v>11133</v>
      </c>
      <c r="N10192">
        <v>97790000</v>
      </c>
      <c r="O10192">
        <v>97790000</v>
      </c>
      <c r="P10192">
        <v>0</v>
      </c>
      <c r="Q10192" t="s">
        <v>62060</v>
      </c>
      <c r="R10192" t="s">
        <v>11133</v>
      </c>
      <c r="S10192" t="s">
        <v>61</v>
      </c>
      <c r="T10192" t="s">
        <v>11135</v>
      </c>
      <c r="U10192" t="s">
        <v>56</v>
      </c>
      <c r="V10192" t="s">
        <v>11132</v>
      </c>
      <c r="W10192" t="s">
        <v>51</v>
      </c>
      <c r="X10192">
        <v>9779000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 t="s">
        <v>11720</v>
      </c>
      <c r="AE10192">
        <v>700087026</v>
      </c>
      <c r="AF10192">
        <v>702669276</v>
      </c>
      <c r="AG10192" t="s">
        <v>64</v>
      </c>
      <c r="AH10192" t="s">
        <v>64</v>
      </c>
      <c r="AI10192" t="s">
        <v>62061</v>
      </c>
      <c r="AJ10192" t="s">
        <v>398</v>
      </c>
      <c r="AK10192" t="s">
        <v>66</v>
      </c>
      <c r="AL10192" t="s">
        <v>51</v>
      </c>
      <c r="AM10192" t="s">
        <v>66</v>
      </c>
      <c r="AN10192" t="s">
        <v>59</v>
      </c>
      <c r="AO10192" t="s">
        <v>64</v>
      </c>
      <c r="AP10192" t="s">
        <v>1708</v>
      </c>
      <c r="AQ10192" t="s">
        <v>56</v>
      </c>
      <c r="AR10192" t="s">
        <v>225</v>
      </c>
      <c r="AS10192" t="s">
        <v>985</v>
      </c>
      <c r="AT10192" t="s">
        <v>66</v>
      </c>
      <c r="AU10192" t="s">
        <v>66</v>
      </c>
      <c r="AV10192" t="s">
        <v>66</v>
      </c>
      <c r="AW10192" t="s">
        <v>66</v>
      </c>
      <c r="AX10192" t="s">
        <v>66</v>
      </c>
    </row>
    <row r="10193" spans="1:50" x14ac:dyDescent="0.25">
      <c r="A10193" t="s">
        <v>50</v>
      </c>
      <c r="B10193">
        <v>899999239</v>
      </c>
      <c r="C10193" t="s">
        <v>62062</v>
      </c>
      <c r="D10193" t="s">
        <v>62063</v>
      </c>
      <c r="E10193" t="s">
        <v>62064</v>
      </c>
      <c r="F10193" t="s">
        <v>156</v>
      </c>
      <c r="G10193" t="s">
        <v>55</v>
      </c>
      <c r="H10193" s="1">
        <v>45204</v>
      </c>
      <c r="I10193" s="1">
        <v>45209</v>
      </c>
      <c r="J10193" s="1">
        <v>45291</v>
      </c>
      <c r="K10193" t="s">
        <v>56</v>
      </c>
      <c r="L10193" t="s">
        <v>62065</v>
      </c>
      <c r="M10193" t="s">
        <v>62066</v>
      </c>
      <c r="N10193">
        <v>28082267</v>
      </c>
      <c r="O10193">
        <v>28082267</v>
      </c>
      <c r="P10193">
        <v>0</v>
      </c>
      <c r="Q10193" t="s">
        <v>62067</v>
      </c>
      <c r="R10193" t="s">
        <v>62068</v>
      </c>
      <c r="S10193" t="s">
        <v>61</v>
      </c>
      <c r="T10193" t="s">
        <v>51</v>
      </c>
      <c r="U10193" t="s">
        <v>62</v>
      </c>
      <c r="V10193" t="s">
        <v>62</v>
      </c>
      <c r="W10193" t="s">
        <v>104</v>
      </c>
      <c r="X10193">
        <v>28082267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 t="s">
        <v>2844</v>
      </c>
      <c r="AE10193">
        <v>700087026</v>
      </c>
      <c r="AF10193">
        <v>702204025</v>
      </c>
      <c r="AG10193" t="s">
        <v>64</v>
      </c>
      <c r="AH10193" t="s">
        <v>64</v>
      </c>
      <c r="AI10193" t="s">
        <v>62069</v>
      </c>
      <c r="AJ10193" t="s">
        <v>21358</v>
      </c>
      <c r="AK10193" t="s">
        <v>62070</v>
      </c>
      <c r="AL10193" t="s">
        <v>90</v>
      </c>
      <c r="AM10193" t="s">
        <v>62071</v>
      </c>
      <c r="AN10193" t="s">
        <v>59</v>
      </c>
      <c r="AO10193" t="s">
        <v>64</v>
      </c>
      <c r="AP10193" t="s">
        <v>108</v>
      </c>
      <c r="AQ10193" t="s">
        <v>56</v>
      </c>
      <c r="AR10193" t="s">
        <v>109</v>
      </c>
      <c r="AS10193" t="s">
        <v>66</v>
      </c>
      <c r="AT10193" t="s">
        <v>66</v>
      </c>
      <c r="AU10193" t="s">
        <v>66</v>
      </c>
      <c r="AV10193" t="s">
        <v>66</v>
      </c>
      <c r="AW10193" t="s">
        <v>66</v>
      </c>
      <c r="AX10193" t="s">
        <v>66</v>
      </c>
    </row>
    <row r="10194" spans="1:50" x14ac:dyDescent="0.25">
      <c r="A10194" t="s">
        <v>50</v>
      </c>
      <c r="B10194">
        <v>899999239</v>
      </c>
      <c r="C10194" t="s">
        <v>62072</v>
      </c>
      <c r="D10194" t="s">
        <v>62073</v>
      </c>
      <c r="E10194" t="s">
        <v>62074</v>
      </c>
      <c r="F10194" t="s">
        <v>83</v>
      </c>
      <c r="G10194" t="s">
        <v>55</v>
      </c>
      <c r="H10194" s="1">
        <v>44896</v>
      </c>
      <c r="I10194" s="1">
        <v>44896</v>
      </c>
      <c r="J10194" s="1">
        <v>44926</v>
      </c>
      <c r="K10194" t="s">
        <v>56</v>
      </c>
      <c r="L10194" t="s">
        <v>36475</v>
      </c>
      <c r="M10194" t="s">
        <v>36476</v>
      </c>
      <c r="N10194">
        <v>6180000</v>
      </c>
      <c r="O10194">
        <v>0</v>
      </c>
      <c r="P10194">
        <v>6180000</v>
      </c>
      <c r="Q10194" t="s">
        <v>62076</v>
      </c>
      <c r="R10194" t="s">
        <v>36478</v>
      </c>
      <c r="S10194" t="s">
        <v>61</v>
      </c>
      <c r="T10194" t="s">
        <v>51</v>
      </c>
      <c r="U10194" t="s">
        <v>56</v>
      </c>
      <c r="V10194" t="s">
        <v>36475</v>
      </c>
      <c r="W10194" t="s">
        <v>51</v>
      </c>
      <c r="X10194">
        <v>618000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 t="s">
        <v>10187</v>
      </c>
      <c r="AE10194">
        <v>700087026</v>
      </c>
      <c r="AF10194">
        <v>707364212</v>
      </c>
      <c r="AG10194" t="s">
        <v>64</v>
      </c>
      <c r="AH10194" t="s">
        <v>64</v>
      </c>
      <c r="AI10194" t="s">
        <v>62075</v>
      </c>
      <c r="AJ10194" t="s">
        <v>856</v>
      </c>
      <c r="AK10194" t="s">
        <v>66</v>
      </c>
      <c r="AL10194" t="s">
        <v>51</v>
      </c>
      <c r="AM10194" t="s">
        <v>66</v>
      </c>
      <c r="AN10194" t="s">
        <v>59</v>
      </c>
      <c r="AO10194" t="s">
        <v>64</v>
      </c>
      <c r="AP10194" t="s">
        <v>859</v>
      </c>
      <c r="AQ10194" t="s">
        <v>56</v>
      </c>
      <c r="AR10194" t="s">
        <v>860</v>
      </c>
      <c r="AS10194" t="s">
        <v>66</v>
      </c>
      <c r="AT10194" t="s">
        <v>66</v>
      </c>
      <c r="AU10194" t="s">
        <v>66</v>
      </c>
      <c r="AV10194" t="s">
        <v>66</v>
      </c>
      <c r="AW10194" t="s">
        <v>66</v>
      </c>
      <c r="AX10194" t="s">
        <v>66</v>
      </c>
    </row>
    <row r="10195" spans="1:50" x14ac:dyDescent="0.25">
      <c r="A10195" t="s">
        <v>50</v>
      </c>
      <c r="B10195">
        <v>899999239</v>
      </c>
      <c r="C10195" t="s">
        <v>62077</v>
      </c>
      <c r="D10195" t="s">
        <v>62078</v>
      </c>
      <c r="E10195" t="s">
        <v>62079</v>
      </c>
      <c r="F10195" t="s">
        <v>83</v>
      </c>
      <c r="G10195" t="s">
        <v>55</v>
      </c>
      <c r="H10195" s="1">
        <v>44565</v>
      </c>
      <c r="I10195" s="1">
        <v>44566</v>
      </c>
      <c r="J10195" s="1">
        <v>44926</v>
      </c>
      <c r="K10195" t="s">
        <v>56</v>
      </c>
      <c r="L10195" t="s">
        <v>8771</v>
      </c>
      <c r="M10195" t="s">
        <v>8772</v>
      </c>
      <c r="N10195">
        <v>76206267</v>
      </c>
      <c r="O10195">
        <v>212867</v>
      </c>
      <c r="P10195">
        <v>75993400</v>
      </c>
      <c r="Q10195" t="s">
        <v>62080</v>
      </c>
      <c r="R10195" t="s">
        <v>8772</v>
      </c>
      <c r="S10195" t="s">
        <v>61</v>
      </c>
      <c r="T10195" t="s">
        <v>8774</v>
      </c>
      <c r="U10195" t="s">
        <v>56</v>
      </c>
      <c r="V10195" t="s">
        <v>8771</v>
      </c>
      <c r="W10195" t="s">
        <v>63</v>
      </c>
      <c r="X10195">
        <v>76206267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 t="s">
        <v>2495</v>
      </c>
      <c r="AE10195">
        <v>700087026</v>
      </c>
      <c r="AF10195">
        <v>702625393</v>
      </c>
      <c r="AG10195" t="s">
        <v>64</v>
      </c>
      <c r="AH10195" t="s">
        <v>64</v>
      </c>
      <c r="AI10195" t="s">
        <v>62081</v>
      </c>
      <c r="AJ10195" t="s">
        <v>1570</v>
      </c>
      <c r="AK10195" t="s">
        <v>187</v>
      </c>
      <c r="AL10195" t="s">
        <v>90</v>
      </c>
      <c r="AM10195" t="s">
        <v>8775</v>
      </c>
      <c r="AN10195" t="s">
        <v>59</v>
      </c>
      <c r="AO10195" t="s">
        <v>64</v>
      </c>
      <c r="AP10195" t="s">
        <v>92</v>
      </c>
      <c r="AQ10195" t="s">
        <v>56</v>
      </c>
      <c r="AR10195" t="s">
        <v>93</v>
      </c>
      <c r="AS10195" t="s">
        <v>2868</v>
      </c>
      <c r="AT10195" t="s">
        <v>56</v>
      </c>
      <c r="AU10195" t="s">
        <v>2869</v>
      </c>
      <c r="AV10195" t="s">
        <v>66</v>
      </c>
      <c r="AW10195" t="s">
        <v>66</v>
      </c>
      <c r="AX10195" t="s">
        <v>66</v>
      </c>
    </row>
    <row r="10196" spans="1:50" x14ac:dyDescent="0.25">
      <c r="A10196" t="s">
        <v>50</v>
      </c>
      <c r="B10196">
        <v>899999239</v>
      </c>
      <c r="C10196" t="s">
        <v>62082</v>
      </c>
      <c r="D10196" t="s">
        <v>62083</v>
      </c>
      <c r="E10196" t="s">
        <v>62084</v>
      </c>
      <c r="F10196" t="s">
        <v>126</v>
      </c>
      <c r="G10196" t="s">
        <v>55</v>
      </c>
      <c r="H10196" s="1">
        <v>44019</v>
      </c>
      <c r="I10196" s="1">
        <v>44027</v>
      </c>
      <c r="J10196" s="1">
        <v>44196</v>
      </c>
      <c r="K10196" t="s">
        <v>51</v>
      </c>
      <c r="L10196" t="s">
        <v>62086</v>
      </c>
      <c r="M10196" t="s">
        <v>62087</v>
      </c>
      <c r="N10196">
        <v>28956664</v>
      </c>
      <c r="O10196">
        <v>28956664</v>
      </c>
      <c r="P10196">
        <v>0</v>
      </c>
      <c r="Q10196" t="s">
        <v>62088</v>
      </c>
      <c r="R10196" t="s">
        <v>62089</v>
      </c>
      <c r="S10196" t="s">
        <v>61</v>
      </c>
      <c r="T10196" t="s">
        <v>62090</v>
      </c>
      <c r="U10196" t="s">
        <v>56</v>
      </c>
      <c r="V10196" t="s">
        <v>62091</v>
      </c>
      <c r="W10196" t="s">
        <v>104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 t="s">
        <v>62092</v>
      </c>
      <c r="AE10196">
        <v>700087026</v>
      </c>
      <c r="AF10196">
        <v>703955526</v>
      </c>
      <c r="AG10196" t="s">
        <v>64</v>
      </c>
      <c r="AH10196" t="s">
        <v>64</v>
      </c>
      <c r="AI10196" t="s">
        <v>62085</v>
      </c>
      <c r="AJ10196" t="s">
        <v>6033</v>
      </c>
      <c r="AK10196" t="s">
        <v>187</v>
      </c>
      <c r="AL10196" t="s">
        <v>90</v>
      </c>
      <c r="AM10196" t="s">
        <v>62093</v>
      </c>
      <c r="AN10196" t="s">
        <v>59</v>
      </c>
      <c r="AO10196" t="s">
        <v>64</v>
      </c>
      <c r="AP10196" t="s">
        <v>92</v>
      </c>
      <c r="AQ10196" t="s">
        <v>56</v>
      </c>
      <c r="AR10196" t="s">
        <v>93</v>
      </c>
      <c r="AS10196" t="s">
        <v>12928</v>
      </c>
      <c r="AT10196" t="s">
        <v>56</v>
      </c>
      <c r="AU10196" t="s">
        <v>12929</v>
      </c>
      <c r="AV10196" t="s">
        <v>66</v>
      </c>
      <c r="AW10196" t="s">
        <v>66</v>
      </c>
      <c r="AX10196" t="s">
        <v>66</v>
      </c>
    </row>
    <row r="10197" spans="1:50" x14ac:dyDescent="0.25">
      <c r="A10197" t="s">
        <v>50</v>
      </c>
      <c r="B10197">
        <v>899999239</v>
      </c>
      <c r="C10197" t="s">
        <v>7002</v>
      </c>
      <c r="D10197" t="s">
        <v>62094</v>
      </c>
      <c r="E10197" t="s">
        <v>62095</v>
      </c>
      <c r="F10197" t="s">
        <v>83</v>
      </c>
      <c r="G10197" t="s">
        <v>55</v>
      </c>
      <c r="H10197" s="1">
        <v>43838</v>
      </c>
      <c r="I10197" s="1">
        <v>43838</v>
      </c>
      <c r="J10197" s="1">
        <v>44196</v>
      </c>
      <c r="K10197" t="s">
        <v>56</v>
      </c>
      <c r="L10197" t="s">
        <v>13246</v>
      </c>
      <c r="M10197" t="s">
        <v>13247</v>
      </c>
      <c r="N10197">
        <v>65009892</v>
      </c>
      <c r="O10197">
        <v>37385292</v>
      </c>
      <c r="P10197">
        <v>27624600</v>
      </c>
      <c r="Q10197" t="s">
        <v>7004</v>
      </c>
      <c r="R10197" t="s">
        <v>13249</v>
      </c>
      <c r="S10197" t="s">
        <v>61</v>
      </c>
      <c r="T10197" t="s">
        <v>51</v>
      </c>
      <c r="U10197" t="s">
        <v>56</v>
      </c>
      <c r="V10197" t="s">
        <v>13246</v>
      </c>
      <c r="W10197" t="s">
        <v>51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 t="s">
        <v>1670</v>
      </c>
      <c r="AE10197">
        <v>700087026</v>
      </c>
      <c r="AF10197">
        <v>702596529</v>
      </c>
      <c r="AG10197" t="s">
        <v>62097</v>
      </c>
      <c r="AH10197" t="s">
        <v>4655</v>
      </c>
      <c r="AI10197" t="s">
        <v>62096</v>
      </c>
      <c r="AJ10197" t="s">
        <v>409</v>
      </c>
      <c r="AK10197" t="s">
        <v>66</v>
      </c>
      <c r="AL10197" t="s">
        <v>51</v>
      </c>
      <c r="AM10197" t="s">
        <v>66</v>
      </c>
      <c r="AN10197" t="s">
        <v>59</v>
      </c>
      <c r="AO10197" t="s">
        <v>64</v>
      </c>
      <c r="AP10197" t="s">
        <v>411</v>
      </c>
      <c r="AQ10197" t="s">
        <v>56</v>
      </c>
      <c r="AR10197" t="s">
        <v>412</v>
      </c>
      <c r="AS10197" t="s">
        <v>66</v>
      </c>
      <c r="AT10197" t="s">
        <v>66</v>
      </c>
      <c r="AU10197" t="s">
        <v>66</v>
      </c>
      <c r="AV10197" t="s">
        <v>66</v>
      </c>
      <c r="AW10197" t="s">
        <v>66</v>
      </c>
      <c r="AX10197" t="s">
        <v>66</v>
      </c>
    </row>
    <row r="10198" spans="1:50" x14ac:dyDescent="0.25">
      <c r="A10198" t="s">
        <v>50</v>
      </c>
      <c r="B10198">
        <v>899999239</v>
      </c>
      <c r="C10198" t="s">
        <v>62098</v>
      </c>
      <c r="D10198" t="s">
        <v>62099</v>
      </c>
      <c r="E10198" t="s">
        <v>62100</v>
      </c>
      <c r="F10198" t="s">
        <v>156</v>
      </c>
      <c r="G10198" t="s">
        <v>55</v>
      </c>
      <c r="H10198" s="1">
        <v>44947</v>
      </c>
      <c r="I10198" s="1">
        <v>44949</v>
      </c>
      <c r="J10198" s="1">
        <v>45291</v>
      </c>
      <c r="K10198" t="s">
        <v>56</v>
      </c>
      <c r="L10198" t="s">
        <v>20352</v>
      </c>
      <c r="M10198" t="s">
        <v>20353</v>
      </c>
      <c r="N10198">
        <v>81638830</v>
      </c>
      <c r="O10198">
        <v>81638830</v>
      </c>
      <c r="P10198">
        <v>0</v>
      </c>
      <c r="Q10198" t="s">
        <v>62101</v>
      </c>
      <c r="R10198" t="s">
        <v>20353</v>
      </c>
      <c r="S10198" t="s">
        <v>61</v>
      </c>
      <c r="T10198" t="s">
        <v>20355</v>
      </c>
      <c r="U10198" t="s">
        <v>56</v>
      </c>
      <c r="V10198" t="s">
        <v>20352</v>
      </c>
      <c r="W10198" t="s">
        <v>63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 t="s">
        <v>8293</v>
      </c>
      <c r="AE10198">
        <v>700087026</v>
      </c>
      <c r="AF10198">
        <v>702587486</v>
      </c>
      <c r="AG10198" t="s">
        <v>64</v>
      </c>
      <c r="AH10198" t="s">
        <v>64</v>
      </c>
      <c r="AI10198" t="s">
        <v>3063</v>
      </c>
      <c r="AJ10198" t="s">
        <v>163</v>
      </c>
      <c r="AK10198" t="s">
        <v>66</v>
      </c>
      <c r="AL10198" t="s">
        <v>51</v>
      </c>
      <c r="AM10198" t="s">
        <v>66</v>
      </c>
      <c r="AN10198" t="s">
        <v>59</v>
      </c>
      <c r="AO10198" t="s">
        <v>64</v>
      </c>
      <c r="AP10198" t="s">
        <v>224</v>
      </c>
      <c r="AQ10198" t="s">
        <v>56</v>
      </c>
      <c r="AR10198" t="s">
        <v>225</v>
      </c>
      <c r="AS10198" t="s">
        <v>2549</v>
      </c>
      <c r="AT10198" t="s">
        <v>56</v>
      </c>
      <c r="AU10198" t="s">
        <v>2550</v>
      </c>
      <c r="AV10198" t="s">
        <v>66</v>
      </c>
      <c r="AW10198" t="s">
        <v>66</v>
      </c>
      <c r="AX10198" t="s">
        <v>66</v>
      </c>
    </row>
    <row r="10199" spans="1:50" x14ac:dyDescent="0.25">
      <c r="A10199" t="s">
        <v>50</v>
      </c>
      <c r="B10199">
        <v>899999239</v>
      </c>
      <c r="C10199" t="s">
        <v>62102</v>
      </c>
      <c r="D10199" t="s">
        <v>62103</v>
      </c>
      <c r="E10199" t="s">
        <v>62104</v>
      </c>
      <c r="F10199" t="s">
        <v>156</v>
      </c>
      <c r="G10199" t="s">
        <v>55</v>
      </c>
      <c r="H10199" s="1">
        <v>45064</v>
      </c>
      <c r="I10199" s="1">
        <v>45065</v>
      </c>
      <c r="J10199" s="1">
        <v>45291</v>
      </c>
      <c r="K10199" t="s">
        <v>56</v>
      </c>
      <c r="L10199" t="s">
        <v>53754</v>
      </c>
      <c r="M10199" t="s">
        <v>53755</v>
      </c>
      <c r="N10199">
        <v>77543787</v>
      </c>
      <c r="O10199">
        <v>77543787</v>
      </c>
      <c r="P10199">
        <v>0</v>
      </c>
      <c r="Q10199" t="s">
        <v>62106</v>
      </c>
      <c r="R10199" t="s">
        <v>53755</v>
      </c>
      <c r="S10199" t="s">
        <v>61</v>
      </c>
      <c r="T10199" t="s">
        <v>53757</v>
      </c>
      <c r="U10199" t="s">
        <v>56</v>
      </c>
      <c r="V10199" t="s">
        <v>53754</v>
      </c>
      <c r="W10199" t="s">
        <v>104</v>
      </c>
      <c r="X10199">
        <v>77543787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 t="s">
        <v>64</v>
      </c>
      <c r="AE10199">
        <v>700087026</v>
      </c>
      <c r="AF10199">
        <v>721959443</v>
      </c>
      <c r="AG10199" t="s">
        <v>64</v>
      </c>
      <c r="AH10199" t="s">
        <v>64</v>
      </c>
      <c r="AI10199" t="s">
        <v>62105</v>
      </c>
      <c r="AJ10199" t="s">
        <v>9674</v>
      </c>
      <c r="AK10199" t="s">
        <v>187</v>
      </c>
      <c r="AL10199" t="s">
        <v>90</v>
      </c>
      <c r="AM10199" t="s">
        <v>53758</v>
      </c>
      <c r="AN10199" t="s">
        <v>59</v>
      </c>
      <c r="AO10199" t="s">
        <v>64</v>
      </c>
      <c r="AP10199" t="s">
        <v>108</v>
      </c>
      <c r="AQ10199" t="s">
        <v>56</v>
      </c>
      <c r="AR10199" t="s">
        <v>109</v>
      </c>
      <c r="AS10199" t="s">
        <v>1207</v>
      </c>
      <c r="AT10199" t="s">
        <v>56</v>
      </c>
      <c r="AU10199" t="s">
        <v>1208</v>
      </c>
      <c r="AV10199" t="s">
        <v>66</v>
      </c>
      <c r="AW10199" t="s">
        <v>66</v>
      </c>
      <c r="AX10199" t="s">
        <v>66</v>
      </c>
    </row>
    <row r="10200" spans="1:50" x14ac:dyDescent="0.25">
      <c r="A10200" t="s">
        <v>50</v>
      </c>
      <c r="B10200">
        <v>899999239</v>
      </c>
      <c r="C10200" t="s">
        <v>62107</v>
      </c>
      <c r="D10200" t="s">
        <v>62108</v>
      </c>
      <c r="E10200" t="s">
        <v>62109</v>
      </c>
      <c r="F10200" t="s">
        <v>83</v>
      </c>
      <c r="G10200" t="s">
        <v>55</v>
      </c>
      <c r="H10200" s="1">
        <v>43838</v>
      </c>
      <c r="I10200" s="1">
        <v>43838</v>
      </c>
      <c r="J10200" s="1">
        <v>44196</v>
      </c>
      <c r="K10200" t="s">
        <v>56</v>
      </c>
      <c r="L10200" t="s">
        <v>17308</v>
      </c>
      <c r="M10200" t="s">
        <v>17309</v>
      </c>
      <c r="N10200">
        <v>30480962</v>
      </c>
      <c r="O10200">
        <v>14938262</v>
      </c>
      <c r="P10200">
        <v>15542700</v>
      </c>
      <c r="Q10200" t="s">
        <v>62111</v>
      </c>
      <c r="R10200" t="s">
        <v>17309</v>
      </c>
      <c r="S10200" t="s">
        <v>61</v>
      </c>
      <c r="T10200" t="s">
        <v>51</v>
      </c>
      <c r="U10200" t="s">
        <v>62</v>
      </c>
      <c r="V10200" t="s">
        <v>62</v>
      </c>
      <c r="W10200" t="s">
        <v>51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 t="s">
        <v>325</v>
      </c>
      <c r="AE10200">
        <v>700087026</v>
      </c>
      <c r="AF10200">
        <v>705404028</v>
      </c>
      <c r="AG10200" t="s">
        <v>64</v>
      </c>
      <c r="AH10200" t="s">
        <v>64</v>
      </c>
      <c r="AI10200" t="s">
        <v>62110</v>
      </c>
      <c r="AJ10200" t="s">
        <v>409</v>
      </c>
      <c r="AK10200" t="s">
        <v>66</v>
      </c>
      <c r="AL10200" t="s">
        <v>51</v>
      </c>
      <c r="AM10200" t="s">
        <v>66</v>
      </c>
      <c r="AN10200" t="s">
        <v>59</v>
      </c>
      <c r="AO10200" t="s">
        <v>64</v>
      </c>
      <c r="AP10200" t="s">
        <v>411</v>
      </c>
      <c r="AQ10200" t="s">
        <v>56</v>
      </c>
      <c r="AR10200" t="s">
        <v>412</v>
      </c>
      <c r="AS10200" t="s">
        <v>66</v>
      </c>
      <c r="AT10200" t="s">
        <v>66</v>
      </c>
      <c r="AU10200" t="s">
        <v>66</v>
      </c>
      <c r="AV10200" t="s">
        <v>66</v>
      </c>
      <c r="AW10200" t="s">
        <v>66</v>
      </c>
      <c r="AX10200" t="s">
        <v>66</v>
      </c>
    </row>
    <row r="10201" spans="1:50" x14ac:dyDescent="0.25">
      <c r="A10201" t="s">
        <v>50</v>
      </c>
      <c r="B10201">
        <v>899999239</v>
      </c>
      <c r="C10201" t="s">
        <v>62112</v>
      </c>
      <c r="D10201" t="s">
        <v>62113</v>
      </c>
      <c r="E10201" t="s">
        <v>62114</v>
      </c>
      <c r="F10201" t="s">
        <v>126</v>
      </c>
      <c r="G10201" t="s">
        <v>2451</v>
      </c>
      <c r="H10201" s="1">
        <v>43672</v>
      </c>
      <c r="I10201" s="1">
        <v>43672</v>
      </c>
      <c r="J10201" s="1">
        <v>43830</v>
      </c>
      <c r="K10201" t="s">
        <v>51</v>
      </c>
      <c r="L10201" t="s">
        <v>17760</v>
      </c>
      <c r="M10201" t="s">
        <v>17761</v>
      </c>
      <c r="N10201">
        <v>379027617</v>
      </c>
      <c r="O10201">
        <v>379027617</v>
      </c>
      <c r="P10201">
        <v>0</v>
      </c>
      <c r="Q10201" t="s">
        <v>62116</v>
      </c>
      <c r="R10201" t="s">
        <v>17763</v>
      </c>
      <c r="S10201" t="s">
        <v>61</v>
      </c>
      <c r="T10201" t="s">
        <v>17764</v>
      </c>
      <c r="U10201" t="s">
        <v>56</v>
      </c>
      <c r="V10201" t="s">
        <v>17765</v>
      </c>
      <c r="W10201" t="s">
        <v>63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 t="s">
        <v>62117</v>
      </c>
      <c r="AE10201">
        <v>700087026</v>
      </c>
      <c r="AF10201">
        <v>701118184</v>
      </c>
      <c r="AG10201" t="s">
        <v>64</v>
      </c>
      <c r="AH10201" t="s">
        <v>64</v>
      </c>
      <c r="AI10201" t="s">
        <v>62115</v>
      </c>
      <c r="AJ10201" t="s">
        <v>66</v>
      </c>
      <c r="AK10201" t="s">
        <v>1386</v>
      </c>
      <c r="AL10201" t="s">
        <v>138</v>
      </c>
      <c r="AM10201" t="s">
        <v>17768</v>
      </c>
      <c r="AN10201" t="s">
        <v>59</v>
      </c>
      <c r="AO10201" t="s">
        <v>64</v>
      </c>
      <c r="AP10201" t="s">
        <v>66</v>
      </c>
      <c r="AQ10201" t="s">
        <v>66</v>
      </c>
      <c r="AR10201" t="s">
        <v>66</v>
      </c>
      <c r="AS10201" t="s">
        <v>66</v>
      </c>
      <c r="AT10201" t="s">
        <v>66</v>
      </c>
      <c r="AU10201" t="s">
        <v>66</v>
      </c>
      <c r="AV10201" t="s">
        <v>66</v>
      </c>
      <c r="AW10201" t="s">
        <v>66</v>
      </c>
      <c r="AX10201" t="s">
        <v>66</v>
      </c>
    </row>
    <row r="10202" spans="1:50" x14ac:dyDescent="0.25">
      <c r="A10202" t="s">
        <v>50</v>
      </c>
      <c r="B10202">
        <v>899999239</v>
      </c>
      <c r="C10202" t="s">
        <v>62118</v>
      </c>
      <c r="D10202" t="s">
        <v>62119</v>
      </c>
      <c r="E10202" t="s">
        <v>53841</v>
      </c>
      <c r="F10202" t="s">
        <v>251</v>
      </c>
      <c r="G10202" t="s">
        <v>55</v>
      </c>
      <c r="H10202" s="1"/>
      <c r="I10202" s="1"/>
      <c r="J10202" s="1">
        <v>44926</v>
      </c>
      <c r="K10202" t="s">
        <v>56</v>
      </c>
      <c r="L10202" t="s">
        <v>10852</v>
      </c>
      <c r="M10202" t="s">
        <v>10853</v>
      </c>
      <c r="N10202">
        <v>73610667</v>
      </c>
      <c r="O10202">
        <v>73610667</v>
      </c>
      <c r="P10202">
        <v>0</v>
      </c>
      <c r="Q10202" t="s">
        <v>62120</v>
      </c>
      <c r="R10202" t="s">
        <v>10855</v>
      </c>
      <c r="S10202" t="s">
        <v>61</v>
      </c>
      <c r="T10202" t="s">
        <v>51</v>
      </c>
      <c r="U10202" t="s">
        <v>56</v>
      </c>
      <c r="V10202" t="s">
        <v>10852</v>
      </c>
      <c r="W10202" t="s">
        <v>51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 t="s">
        <v>64</v>
      </c>
      <c r="AE10202">
        <v>700087026</v>
      </c>
      <c r="AF10202">
        <v>710219577</v>
      </c>
      <c r="AG10202" t="s">
        <v>64</v>
      </c>
      <c r="AH10202" t="s">
        <v>64</v>
      </c>
      <c r="AI10202" t="s">
        <v>53842</v>
      </c>
      <c r="AJ10202" t="s">
        <v>88</v>
      </c>
      <c r="AK10202" t="s">
        <v>66</v>
      </c>
      <c r="AL10202" t="s">
        <v>51</v>
      </c>
      <c r="AM10202" t="s">
        <v>66</v>
      </c>
      <c r="AN10202" t="s">
        <v>59</v>
      </c>
      <c r="AO10202" t="s">
        <v>64</v>
      </c>
      <c r="AP10202" t="s">
        <v>92</v>
      </c>
      <c r="AQ10202" t="s">
        <v>56</v>
      </c>
      <c r="AR10202" t="s">
        <v>93</v>
      </c>
      <c r="AS10202" t="s">
        <v>66</v>
      </c>
      <c r="AT10202" t="s">
        <v>66</v>
      </c>
      <c r="AU10202" t="s">
        <v>66</v>
      </c>
      <c r="AV10202" t="s">
        <v>66</v>
      </c>
      <c r="AW10202" t="s">
        <v>66</v>
      </c>
      <c r="AX10202" t="s">
        <v>66</v>
      </c>
    </row>
    <row r="10203" spans="1:50" x14ac:dyDescent="0.25">
      <c r="A10203" t="s">
        <v>50</v>
      </c>
      <c r="B10203">
        <v>899999239</v>
      </c>
      <c r="C10203" t="s">
        <v>62121</v>
      </c>
      <c r="D10203" t="s">
        <v>62122</v>
      </c>
      <c r="E10203" t="s">
        <v>62123</v>
      </c>
      <c r="F10203" t="s">
        <v>83</v>
      </c>
      <c r="G10203" t="s">
        <v>55</v>
      </c>
      <c r="H10203" s="1">
        <v>43843</v>
      </c>
      <c r="I10203" s="1">
        <v>43843</v>
      </c>
      <c r="J10203" s="1">
        <v>44196</v>
      </c>
      <c r="K10203" t="s">
        <v>56</v>
      </c>
      <c r="L10203" t="s">
        <v>37376</v>
      </c>
      <c r="M10203" t="s">
        <v>37377</v>
      </c>
      <c r="N10203">
        <v>90804800</v>
      </c>
      <c r="O10203">
        <v>51664800</v>
      </c>
      <c r="P10203">
        <v>39140000</v>
      </c>
      <c r="Q10203" t="s">
        <v>62124</v>
      </c>
      <c r="R10203" t="s">
        <v>37379</v>
      </c>
      <c r="S10203" t="s">
        <v>61</v>
      </c>
      <c r="T10203" t="s">
        <v>37380</v>
      </c>
      <c r="U10203" t="s">
        <v>56</v>
      </c>
      <c r="V10203" t="s">
        <v>37376</v>
      </c>
      <c r="W10203" t="s">
        <v>63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 t="s">
        <v>325</v>
      </c>
      <c r="AE10203">
        <v>700087026</v>
      </c>
      <c r="AF10203">
        <v>708022132</v>
      </c>
      <c r="AG10203" t="s">
        <v>64</v>
      </c>
      <c r="AH10203" t="s">
        <v>64</v>
      </c>
      <c r="AI10203" t="s">
        <v>37375</v>
      </c>
      <c r="AJ10203" t="s">
        <v>409</v>
      </c>
      <c r="AK10203" t="s">
        <v>187</v>
      </c>
      <c r="AL10203" t="s">
        <v>90</v>
      </c>
      <c r="AM10203" t="s">
        <v>37381</v>
      </c>
      <c r="AN10203" t="s">
        <v>59</v>
      </c>
      <c r="AO10203" t="s">
        <v>64</v>
      </c>
      <c r="AP10203" t="s">
        <v>411</v>
      </c>
      <c r="AQ10203" t="s">
        <v>56</v>
      </c>
      <c r="AR10203" t="s">
        <v>412</v>
      </c>
      <c r="AS10203" t="s">
        <v>66</v>
      </c>
      <c r="AT10203" t="s">
        <v>66</v>
      </c>
      <c r="AU10203" t="s">
        <v>66</v>
      </c>
      <c r="AV10203" t="s">
        <v>66</v>
      </c>
      <c r="AW10203" t="s">
        <v>66</v>
      </c>
      <c r="AX10203" t="s">
        <v>66</v>
      </c>
    </row>
    <row r="10204" spans="1:50" x14ac:dyDescent="0.25">
      <c r="A10204" t="s">
        <v>50</v>
      </c>
      <c r="B10204">
        <v>899999239</v>
      </c>
      <c r="C10204" t="s">
        <v>62125</v>
      </c>
      <c r="D10204" t="s">
        <v>62126</v>
      </c>
      <c r="E10204" t="s">
        <v>62127</v>
      </c>
      <c r="F10204" t="s">
        <v>83</v>
      </c>
      <c r="G10204" t="s">
        <v>128</v>
      </c>
      <c r="H10204" s="1">
        <v>44393</v>
      </c>
      <c r="I10204" s="1">
        <v>44393</v>
      </c>
      <c r="J10204" s="1">
        <v>44546</v>
      </c>
      <c r="K10204" t="s">
        <v>51</v>
      </c>
      <c r="L10204" t="s">
        <v>7940</v>
      </c>
      <c r="M10204" t="s">
        <v>7941</v>
      </c>
      <c r="N10204">
        <v>24151004860</v>
      </c>
      <c r="O10204">
        <v>24151004860</v>
      </c>
      <c r="P10204">
        <v>0</v>
      </c>
      <c r="Q10204" t="s">
        <v>62128</v>
      </c>
      <c r="R10204" t="s">
        <v>7943</v>
      </c>
      <c r="S10204" t="s">
        <v>61</v>
      </c>
      <c r="T10204" t="s">
        <v>51</v>
      </c>
      <c r="U10204" t="s">
        <v>4808</v>
      </c>
      <c r="V10204" t="s">
        <v>7944</v>
      </c>
      <c r="W10204" t="s">
        <v>63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 t="s">
        <v>736</v>
      </c>
      <c r="AE10204">
        <v>700087026</v>
      </c>
      <c r="AF10204">
        <v>703306548</v>
      </c>
      <c r="AG10204" t="s">
        <v>64</v>
      </c>
      <c r="AH10204" t="s">
        <v>64</v>
      </c>
      <c r="AI10204" t="s">
        <v>62129</v>
      </c>
      <c r="AJ10204" t="s">
        <v>4253</v>
      </c>
      <c r="AK10204" t="s">
        <v>1507</v>
      </c>
      <c r="AL10204" t="s">
        <v>90</v>
      </c>
      <c r="AM10204" t="s">
        <v>39509</v>
      </c>
      <c r="AN10204" t="s">
        <v>59</v>
      </c>
      <c r="AO10204" t="s">
        <v>64</v>
      </c>
      <c r="AP10204" t="s">
        <v>10812</v>
      </c>
      <c r="AQ10204" t="s">
        <v>56</v>
      </c>
      <c r="AR10204" t="s">
        <v>10813</v>
      </c>
      <c r="AS10204" t="s">
        <v>66</v>
      </c>
      <c r="AT10204" t="s">
        <v>66</v>
      </c>
      <c r="AU10204" t="s">
        <v>66</v>
      </c>
      <c r="AV10204" t="s">
        <v>66</v>
      </c>
      <c r="AW10204" t="s">
        <v>66</v>
      </c>
      <c r="AX10204" t="s">
        <v>66</v>
      </c>
    </row>
    <row r="10205" spans="1:50" x14ac:dyDescent="0.25">
      <c r="A10205" t="s">
        <v>50</v>
      </c>
      <c r="B10205">
        <v>899999239</v>
      </c>
      <c r="C10205" t="s">
        <v>62130</v>
      </c>
      <c r="D10205" t="s">
        <v>62131</v>
      </c>
      <c r="E10205" t="s">
        <v>62132</v>
      </c>
      <c r="F10205" t="s">
        <v>83</v>
      </c>
      <c r="G10205" t="s">
        <v>55</v>
      </c>
      <c r="H10205" s="1">
        <v>44252</v>
      </c>
      <c r="I10205" s="1">
        <v>44253</v>
      </c>
      <c r="J10205" s="1">
        <v>44561</v>
      </c>
      <c r="K10205" t="s">
        <v>56</v>
      </c>
      <c r="L10205" t="s">
        <v>62133</v>
      </c>
      <c r="M10205" t="s">
        <v>62134</v>
      </c>
      <c r="N10205">
        <v>81066667</v>
      </c>
      <c r="O10205">
        <v>65333334</v>
      </c>
      <c r="P10205">
        <v>15733333</v>
      </c>
      <c r="Q10205" t="s">
        <v>62135</v>
      </c>
      <c r="R10205" t="s">
        <v>62134</v>
      </c>
      <c r="S10205" t="s">
        <v>61</v>
      </c>
      <c r="T10205" t="s">
        <v>51</v>
      </c>
      <c r="U10205" t="s">
        <v>56</v>
      </c>
      <c r="V10205" t="s">
        <v>62133</v>
      </c>
      <c r="W10205" t="s">
        <v>104</v>
      </c>
      <c r="X10205">
        <v>81066667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 t="s">
        <v>890</v>
      </c>
      <c r="AE10205">
        <v>700087026</v>
      </c>
      <c r="AF10205">
        <v>709835177</v>
      </c>
      <c r="AG10205" t="s">
        <v>64</v>
      </c>
      <c r="AH10205" t="s">
        <v>64</v>
      </c>
      <c r="AI10205" t="s">
        <v>4522</v>
      </c>
      <c r="AJ10205" t="s">
        <v>14510</v>
      </c>
      <c r="AK10205" t="s">
        <v>89</v>
      </c>
      <c r="AL10205" t="s">
        <v>90</v>
      </c>
      <c r="AM10205" t="s">
        <v>62136</v>
      </c>
      <c r="AN10205" t="s">
        <v>59</v>
      </c>
      <c r="AO10205" t="s">
        <v>64</v>
      </c>
      <c r="AP10205" t="s">
        <v>92</v>
      </c>
      <c r="AQ10205" t="s">
        <v>56</v>
      </c>
      <c r="AR10205" t="s">
        <v>93</v>
      </c>
      <c r="AS10205" t="s">
        <v>66</v>
      </c>
      <c r="AT10205" t="s">
        <v>66</v>
      </c>
      <c r="AU10205" t="s">
        <v>66</v>
      </c>
      <c r="AV10205" t="s">
        <v>66</v>
      </c>
      <c r="AW10205" t="s">
        <v>66</v>
      </c>
      <c r="AX10205" t="s">
        <v>66</v>
      </c>
    </row>
    <row r="10206" spans="1:50" x14ac:dyDescent="0.25">
      <c r="A10206" t="s">
        <v>50</v>
      </c>
      <c r="B10206">
        <v>899999239</v>
      </c>
      <c r="C10206" t="s">
        <v>62137</v>
      </c>
      <c r="D10206" t="s">
        <v>62138</v>
      </c>
      <c r="E10206" t="s">
        <v>62139</v>
      </c>
      <c r="F10206" t="s">
        <v>83</v>
      </c>
      <c r="G10206" t="s">
        <v>55</v>
      </c>
      <c r="H10206" s="1">
        <v>44132</v>
      </c>
      <c r="I10206" s="1">
        <v>44132</v>
      </c>
      <c r="J10206" s="1">
        <v>44196</v>
      </c>
      <c r="K10206" t="s">
        <v>56</v>
      </c>
      <c r="L10206" t="s">
        <v>5054</v>
      </c>
      <c r="M10206" t="s">
        <v>5055</v>
      </c>
      <c r="N10206">
        <v>10851771</v>
      </c>
      <c r="O10206">
        <v>0</v>
      </c>
      <c r="P10206">
        <v>10851771</v>
      </c>
      <c r="Q10206" t="s">
        <v>62141</v>
      </c>
      <c r="R10206" t="s">
        <v>5055</v>
      </c>
      <c r="S10206" t="s">
        <v>61</v>
      </c>
      <c r="T10206" t="s">
        <v>51</v>
      </c>
      <c r="U10206" t="s">
        <v>62</v>
      </c>
      <c r="V10206" t="s">
        <v>62</v>
      </c>
      <c r="W10206" t="s">
        <v>51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 t="s">
        <v>6014</v>
      </c>
      <c r="AE10206">
        <v>700087026</v>
      </c>
      <c r="AF10206">
        <v>703869719</v>
      </c>
      <c r="AG10206" t="s">
        <v>64</v>
      </c>
      <c r="AH10206" t="s">
        <v>64</v>
      </c>
      <c r="AI10206" t="s">
        <v>62140</v>
      </c>
      <c r="AJ10206" t="s">
        <v>18047</v>
      </c>
      <c r="AK10206" t="s">
        <v>5047</v>
      </c>
      <c r="AL10206" t="s">
        <v>90</v>
      </c>
      <c r="AM10206" t="s">
        <v>22172</v>
      </c>
      <c r="AN10206" t="s">
        <v>59</v>
      </c>
      <c r="AO10206" t="s">
        <v>64</v>
      </c>
      <c r="AP10206" t="s">
        <v>92</v>
      </c>
      <c r="AQ10206" t="s">
        <v>56</v>
      </c>
      <c r="AR10206" t="s">
        <v>93</v>
      </c>
      <c r="AS10206" t="s">
        <v>66</v>
      </c>
      <c r="AT10206" t="s">
        <v>66</v>
      </c>
      <c r="AU10206" t="s">
        <v>66</v>
      </c>
      <c r="AV10206" t="s">
        <v>66</v>
      </c>
      <c r="AW10206" t="s">
        <v>66</v>
      </c>
      <c r="AX10206" t="s">
        <v>66</v>
      </c>
    </row>
    <row r="10207" spans="1:50" x14ac:dyDescent="0.25">
      <c r="A10207" t="s">
        <v>50</v>
      </c>
      <c r="B10207">
        <v>899999239</v>
      </c>
      <c r="C10207" t="s">
        <v>62142</v>
      </c>
      <c r="D10207" t="s">
        <v>62143</v>
      </c>
      <c r="E10207" t="s">
        <v>62143</v>
      </c>
      <c r="F10207" t="s">
        <v>665</v>
      </c>
      <c r="G10207" t="s">
        <v>55</v>
      </c>
      <c r="H10207" s="1"/>
      <c r="I10207" s="1"/>
      <c r="J10207" s="1">
        <v>45291</v>
      </c>
      <c r="K10207" t="s">
        <v>62</v>
      </c>
      <c r="L10207" t="s">
        <v>51</v>
      </c>
      <c r="M10207" t="s">
        <v>62</v>
      </c>
      <c r="N10207">
        <v>0</v>
      </c>
      <c r="O10207">
        <v>0</v>
      </c>
      <c r="P10207">
        <v>0</v>
      </c>
      <c r="Q10207" t="s">
        <v>62144</v>
      </c>
      <c r="R10207" t="s">
        <v>62</v>
      </c>
      <c r="S10207" t="s">
        <v>66</v>
      </c>
      <c r="T10207" t="s">
        <v>51</v>
      </c>
      <c r="U10207" t="s">
        <v>62</v>
      </c>
      <c r="V10207" t="s">
        <v>62</v>
      </c>
      <c r="W10207" t="s">
        <v>51</v>
      </c>
      <c r="X10207">
        <v>76771067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 t="s">
        <v>64</v>
      </c>
      <c r="AE10207">
        <v>700087026</v>
      </c>
      <c r="AF10207">
        <v>0</v>
      </c>
      <c r="AG10207" t="s">
        <v>64</v>
      </c>
      <c r="AH10207" t="s">
        <v>64</v>
      </c>
      <c r="AI10207" t="s">
        <v>66</v>
      </c>
      <c r="AJ10207" t="s">
        <v>223</v>
      </c>
      <c r="AK10207" t="s">
        <v>66</v>
      </c>
      <c r="AL10207" t="s">
        <v>51</v>
      </c>
      <c r="AM10207" t="s">
        <v>66</v>
      </c>
      <c r="AN10207" t="s">
        <v>59</v>
      </c>
      <c r="AO10207" t="s">
        <v>64</v>
      </c>
      <c r="AP10207" t="s">
        <v>66</v>
      </c>
      <c r="AQ10207" t="s">
        <v>66</v>
      </c>
      <c r="AR10207" t="s">
        <v>66</v>
      </c>
      <c r="AS10207" t="s">
        <v>66</v>
      </c>
      <c r="AT10207" t="s">
        <v>66</v>
      </c>
      <c r="AU10207" t="s">
        <v>66</v>
      </c>
      <c r="AV10207" t="s">
        <v>66</v>
      </c>
      <c r="AW10207" t="s">
        <v>66</v>
      </c>
      <c r="AX10207" t="s">
        <v>66</v>
      </c>
    </row>
    <row r="10208" spans="1:50" x14ac:dyDescent="0.25">
      <c r="A10208" t="s">
        <v>50</v>
      </c>
      <c r="B10208">
        <v>899999239</v>
      </c>
      <c r="C10208" t="s">
        <v>62145</v>
      </c>
      <c r="D10208" t="s">
        <v>62146</v>
      </c>
      <c r="E10208" t="s">
        <v>62147</v>
      </c>
      <c r="F10208" t="s">
        <v>54</v>
      </c>
      <c r="G10208" t="s">
        <v>55</v>
      </c>
      <c r="H10208" s="1">
        <v>43370</v>
      </c>
      <c r="I10208" s="1">
        <v>43370</v>
      </c>
      <c r="J10208" s="1">
        <v>43465</v>
      </c>
      <c r="K10208" t="s">
        <v>51</v>
      </c>
      <c r="L10208" t="s">
        <v>26591</v>
      </c>
      <c r="M10208" t="s">
        <v>26592</v>
      </c>
      <c r="N10208">
        <v>10700333</v>
      </c>
      <c r="O10208">
        <v>10700333</v>
      </c>
      <c r="P10208">
        <v>0</v>
      </c>
      <c r="Q10208" t="s">
        <v>62148</v>
      </c>
      <c r="R10208" t="s">
        <v>26594</v>
      </c>
      <c r="S10208" t="s">
        <v>61</v>
      </c>
      <c r="T10208" t="s">
        <v>51</v>
      </c>
      <c r="U10208" t="s">
        <v>56</v>
      </c>
      <c r="V10208" t="s">
        <v>26591</v>
      </c>
      <c r="W10208" t="s">
        <v>51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 t="s">
        <v>64</v>
      </c>
      <c r="AE10208">
        <v>700087026</v>
      </c>
      <c r="AF10208">
        <v>702682469</v>
      </c>
      <c r="AG10208" t="s">
        <v>64</v>
      </c>
      <c r="AH10208" t="s">
        <v>64</v>
      </c>
      <c r="AI10208" t="s">
        <v>25958</v>
      </c>
      <c r="AJ10208" t="s">
        <v>66</v>
      </c>
      <c r="AK10208" t="s">
        <v>66</v>
      </c>
      <c r="AL10208" t="s">
        <v>51</v>
      </c>
      <c r="AM10208" t="s">
        <v>66</v>
      </c>
      <c r="AN10208" t="s">
        <v>59</v>
      </c>
      <c r="AO10208" t="s">
        <v>64</v>
      </c>
      <c r="AP10208" t="s">
        <v>66</v>
      </c>
      <c r="AQ10208" t="s">
        <v>66</v>
      </c>
      <c r="AR10208" t="s">
        <v>66</v>
      </c>
      <c r="AS10208" t="s">
        <v>66</v>
      </c>
      <c r="AT10208" t="s">
        <v>66</v>
      </c>
      <c r="AU10208" t="s">
        <v>66</v>
      </c>
      <c r="AV10208" t="s">
        <v>66</v>
      </c>
      <c r="AW10208" t="s">
        <v>66</v>
      </c>
      <c r="AX10208" t="s">
        <v>66</v>
      </c>
    </row>
    <row r="10209" spans="1:50" x14ac:dyDescent="0.25">
      <c r="A10209" t="s">
        <v>50</v>
      </c>
      <c r="B10209">
        <v>899999239</v>
      </c>
      <c r="C10209" t="s">
        <v>62149</v>
      </c>
      <c r="D10209" t="s">
        <v>62150</v>
      </c>
      <c r="E10209" t="s">
        <v>62151</v>
      </c>
      <c r="F10209" t="s">
        <v>156</v>
      </c>
      <c r="G10209" t="s">
        <v>55</v>
      </c>
      <c r="H10209" s="1">
        <v>45161</v>
      </c>
      <c r="I10209" s="1">
        <v>45161</v>
      </c>
      <c r="J10209" s="1">
        <v>45291</v>
      </c>
      <c r="K10209" t="s">
        <v>56</v>
      </c>
      <c r="L10209" t="s">
        <v>4772</v>
      </c>
      <c r="M10209" t="s">
        <v>4773</v>
      </c>
      <c r="N10209">
        <v>23564000</v>
      </c>
      <c r="O10209">
        <v>23564000</v>
      </c>
      <c r="P10209">
        <v>0</v>
      </c>
      <c r="Q10209" t="s">
        <v>62153</v>
      </c>
      <c r="R10209" t="s">
        <v>4775</v>
      </c>
      <c r="S10209" t="s">
        <v>61</v>
      </c>
      <c r="T10209" t="s">
        <v>4776</v>
      </c>
      <c r="U10209" t="s">
        <v>56</v>
      </c>
      <c r="V10209" t="s">
        <v>4772</v>
      </c>
      <c r="W10209" t="s">
        <v>104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 t="s">
        <v>1028</v>
      </c>
      <c r="AE10209">
        <v>700087026</v>
      </c>
      <c r="AF10209">
        <v>722897469</v>
      </c>
      <c r="AG10209" t="s">
        <v>64</v>
      </c>
      <c r="AH10209" t="s">
        <v>64</v>
      </c>
      <c r="AI10209" t="s">
        <v>62152</v>
      </c>
      <c r="AJ10209" t="s">
        <v>5145</v>
      </c>
      <c r="AK10209" t="s">
        <v>89</v>
      </c>
      <c r="AL10209" t="s">
        <v>90</v>
      </c>
      <c r="AM10209" t="s">
        <v>60426</v>
      </c>
      <c r="AN10209" t="s">
        <v>59</v>
      </c>
      <c r="AO10209" t="s">
        <v>64</v>
      </c>
      <c r="AP10209" t="s">
        <v>108</v>
      </c>
      <c r="AQ10209" t="s">
        <v>56</v>
      </c>
      <c r="AR10209" t="s">
        <v>109</v>
      </c>
      <c r="AS10209" t="s">
        <v>2205</v>
      </c>
      <c r="AT10209" t="s">
        <v>56</v>
      </c>
      <c r="AU10209" t="s">
        <v>2206</v>
      </c>
      <c r="AV10209" t="s">
        <v>66</v>
      </c>
      <c r="AW10209" t="s">
        <v>66</v>
      </c>
      <c r="AX10209" t="s">
        <v>66</v>
      </c>
    </row>
    <row r="10210" spans="1:50" x14ac:dyDescent="0.25">
      <c r="A10210" t="s">
        <v>50</v>
      </c>
      <c r="B10210">
        <v>899999239</v>
      </c>
      <c r="C10210" t="s">
        <v>62154</v>
      </c>
      <c r="D10210" t="s">
        <v>62155</v>
      </c>
      <c r="E10210" t="s">
        <v>62156</v>
      </c>
      <c r="F10210" t="s">
        <v>83</v>
      </c>
      <c r="G10210" t="s">
        <v>55</v>
      </c>
      <c r="H10210" s="1">
        <v>44216</v>
      </c>
      <c r="I10210" s="1">
        <v>44216</v>
      </c>
      <c r="J10210" s="1">
        <v>44561</v>
      </c>
      <c r="K10210" t="s">
        <v>56</v>
      </c>
      <c r="L10210" t="s">
        <v>16508</v>
      </c>
      <c r="M10210" t="s">
        <v>16509</v>
      </c>
      <c r="N10210">
        <v>76380000</v>
      </c>
      <c r="O10210">
        <v>0</v>
      </c>
      <c r="P10210">
        <v>76380000</v>
      </c>
      <c r="Q10210" t="s">
        <v>62157</v>
      </c>
      <c r="R10210" t="s">
        <v>16509</v>
      </c>
      <c r="S10210" t="s">
        <v>61</v>
      </c>
      <c r="T10210" t="s">
        <v>16511</v>
      </c>
      <c r="U10210" t="s">
        <v>56</v>
      </c>
      <c r="V10210" t="s">
        <v>16508</v>
      </c>
      <c r="W10210" t="s">
        <v>51</v>
      </c>
      <c r="X10210">
        <v>7638000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 t="s">
        <v>2865</v>
      </c>
      <c r="AE10210">
        <v>700087026</v>
      </c>
      <c r="AF10210">
        <v>704883479</v>
      </c>
      <c r="AG10210" t="s">
        <v>64</v>
      </c>
      <c r="AH10210" t="s">
        <v>64</v>
      </c>
      <c r="AI10210" t="s">
        <v>53294</v>
      </c>
      <c r="AJ10210" t="s">
        <v>163</v>
      </c>
      <c r="AK10210" t="s">
        <v>66</v>
      </c>
      <c r="AL10210" t="s">
        <v>51</v>
      </c>
      <c r="AM10210" t="s">
        <v>66</v>
      </c>
      <c r="AN10210" t="s">
        <v>59</v>
      </c>
      <c r="AO10210" t="s">
        <v>64</v>
      </c>
      <c r="AP10210" t="s">
        <v>92</v>
      </c>
      <c r="AQ10210" t="s">
        <v>56</v>
      </c>
      <c r="AR10210" t="s">
        <v>93</v>
      </c>
      <c r="AS10210" t="s">
        <v>66</v>
      </c>
      <c r="AT10210" t="s">
        <v>66</v>
      </c>
      <c r="AU10210" t="s">
        <v>66</v>
      </c>
      <c r="AV10210" t="s">
        <v>66</v>
      </c>
      <c r="AW10210" t="s">
        <v>66</v>
      </c>
      <c r="AX10210" t="s">
        <v>66</v>
      </c>
    </row>
    <row r="10211" spans="1:50" x14ac:dyDescent="0.25">
      <c r="A10211" t="s">
        <v>50</v>
      </c>
      <c r="B10211">
        <v>899999239</v>
      </c>
      <c r="C10211" t="s">
        <v>3989</v>
      </c>
      <c r="D10211" t="s">
        <v>62158</v>
      </c>
      <c r="E10211" t="s">
        <v>62159</v>
      </c>
      <c r="F10211" t="s">
        <v>126</v>
      </c>
      <c r="G10211" t="s">
        <v>55</v>
      </c>
      <c r="H10211" s="1">
        <v>45086</v>
      </c>
      <c r="I10211" s="1">
        <v>45090</v>
      </c>
      <c r="J10211" s="1">
        <v>45291</v>
      </c>
      <c r="K10211" t="s">
        <v>56</v>
      </c>
      <c r="L10211" t="s">
        <v>52138</v>
      </c>
      <c r="M10211" t="s">
        <v>52139</v>
      </c>
      <c r="N10211">
        <v>40248133</v>
      </c>
      <c r="O10211">
        <v>40248133</v>
      </c>
      <c r="P10211">
        <v>0</v>
      </c>
      <c r="Q10211" t="s">
        <v>3991</v>
      </c>
      <c r="R10211" t="s">
        <v>52139</v>
      </c>
      <c r="S10211" t="s">
        <v>61</v>
      </c>
      <c r="T10211" t="s">
        <v>51</v>
      </c>
      <c r="U10211" t="s">
        <v>62</v>
      </c>
      <c r="V10211" t="s">
        <v>62</v>
      </c>
      <c r="W10211" t="s">
        <v>104</v>
      </c>
      <c r="X10211">
        <v>40248133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 t="s">
        <v>4133</v>
      </c>
      <c r="AE10211">
        <v>700087026</v>
      </c>
      <c r="AF10211">
        <v>704655398</v>
      </c>
      <c r="AG10211" t="s">
        <v>64</v>
      </c>
      <c r="AH10211" t="s">
        <v>64</v>
      </c>
      <c r="AI10211" t="s">
        <v>62160</v>
      </c>
      <c r="AJ10211" t="s">
        <v>2119</v>
      </c>
      <c r="AK10211" t="s">
        <v>485</v>
      </c>
      <c r="AL10211" t="s">
        <v>90</v>
      </c>
      <c r="AM10211" t="s">
        <v>66</v>
      </c>
      <c r="AN10211" t="s">
        <v>59</v>
      </c>
      <c r="AO10211" t="s">
        <v>64</v>
      </c>
      <c r="AP10211" t="s">
        <v>108</v>
      </c>
      <c r="AQ10211" t="s">
        <v>56</v>
      </c>
      <c r="AR10211" t="s">
        <v>109</v>
      </c>
      <c r="AS10211" t="s">
        <v>4562</v>
      </c>
      <c r="AT10211" t="s">
        <v>56</v>
      </c>
      <c r="AU10211" t="s">
        <v>4563</v>
      </c>
      <c r="AV10211" t="s">
        <v>66</v>
      </c>
      <c r="AW10211" t="s">
        <v>66</v>
      </c>
      <c r="AX10211" t="s">
        <v>66</v>
      </c>
    </row>
    <row r="10212" spans="1:50" x14ac:dyDescent="0.25">
      <c r="A10212" t="s">
        <v>50</v>
      </c>
      <c r="B10212">
        <v>899999239</v>
      </c>
      <c r="C10212" t="s">
        <v>62161</v>
      </c>
      <c r="D10212" t="s">
        <v>62162</v>
      </c>
      <c r="E10212" t="s">
        <v>62163</v>
      </c>
      <c r="F10212" t="s">
        <v>126</v>
      </c>
      <c r="G10212" t="s">
        <v>55</v>
      </c>
      <c r="H10212" s="1">
        <v>45387</v>
      </c>
      <c r="I10212" s="1">
        <v>45390</v>
      </c>
      <c r="J10212" s="1">
        <v>45535</v>
      </c>
      <c r="K10212" t="s">
        <v>56</v>
      </c>
      <c r="L10212" t="s">
        <v>62165</v>
      </c>
      <c r="M10212" t="s">
        <v>62166</v>
      </c>
      <c r="N10212">
        <v>52287250</v>
      </c>
      <c r="O10212">
        <v>20914900</v>
      </c>
      <c r="P10212">
        <v>31372350</v>
      </c>
      <c r="Q10212" t="s">
        <v>62167</v>
      </c>
      <c r="R10212" t="s">
        <v>62168</v>
      </c>
      <c r="S10212" t="s">
        <v>61</v>
      </c>
      <c r="T10212" t="s">
        <v>51</v>
      </c>
      <c r="U10212" t="s">
        <v>56</v>
      </c>
      <c r="V10212" t="s">
        <v>62165</v>
      </c>
      <c r="W10212" t="s">
        <v>63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52287250</v>
      </c>
      <c r="AD10212" t="s">
        <v>595</v>
      </c>
      <c r="AE10212">
        <v>700087026</v>
      </c>
      <c r="AF10212">
        <v>716532247</v>
      </c>
      <c r="AG10212" t="s">
        <v>64</v>
      </c>
      <c r="AH10212" t="s">
        <v>64</v>
      </c>
      <c r="AI10212" t="s">
        <v>62164</v>
      </c>
      <c r="AJ10212" t="s">
        <v>4473</v>
      </c>
      <c r="AK10212" t="s">
        <v>106</v>
      </c>
      <c r="AL10212" t="s">
        <v>90</v>
      </c>
      <c r="AM10212" t="s">
        <v>62169</v>
      </c>
      <c r="AN10212" t="s">
        <v>59</v>
      </c>
      <c r="AO10212" t="s">
        <v>64</v>
      </c>
      <c r="AP10212" t="s">
        <v>76</v>
      </c>
      <c r="AQ10212" t="s">
        <v>56</v>
      </c>
      <c r="AR10212" t="s">
        <v>77</v>
      </c>
      <c r="AS10212" t="s">
        <v>12263</v>
      </c>
      <c r="AT10212" t="s">
        <v>56</v>
      </c>
      <c r="AU10212" t="s">
        <v>12264</v>
      </c>
      <c r="AV10212" t="s">
        <v>66</v>
      </c>
      <c r="AW10212" t="s">
        <v>66</v>
      </c>
      <c r="AX10212" t="s">
        <v>66</v>
      </c>
    </row>
    <row r="10213" spans="1:50" x14ac:dyDescent="0.25">
      <c r="A10213" t="s">
        <v>50</v>
      </c>
      <c r="B10213">
        <v>899999239</v>
      </c>
      <c r="C10213" t="s">
        <v>62170</v>
      </c>
      <c r="D10213" t="s">
        <v>62171</v>
      </c>
      <c r="E10213" t="s">
        <v>62172</v>
      </c>
      <c r="F10213" t="s">
        <v>70</v>
      </c>
      <c r="G10213" t="s">
        <v>55</v>
      </c>
      <c r="H10213" s="1">
        <v>45077</v>
      </c>
      <c r="I10213" s="1">
        <v>45078</v>
      </c>
      <c r="J10213" s="1">
        <v>45291</v>
      </c>
      <c r="K10213" t="s">
        <v>56</v>
      </c>
      <c r="L10213" t="s">
        <v>20499</v>
      </c>
      <c r="M10213" t="s">
        <v>20500</v>
      </c>
      <c r="N10213">
        <v>31947510</v>
      </c>
      <c r="O10213">
        <v>31947510</v>
      </c>
      <c r="P10213">
        <v>0</v>
      </c>
      <c r="Q10213" t="s">
        <v>62173</v>
      </c>
      <c r="R10213" t="s">
        <v>20500</v>
      </c>
      <c r="S10213" t="s">
        <v>61</v>
      </c>
      <c r="T10213" t="s">
        <v>51</v>
      </c>
      <c r="U10213" t="s">
        <v>62</v>
      </c>
      <c r="V10213" t="s">
        <v>62</v>
      </c>
      <c r="W10213" t="s">
        <v>51</v>
      </c>
      <c r="X10213">
        <v>3194751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 t="s">
        <v>64</v>
      </c>
      <c r="AE10213">
        <v>700087026</v>
      </c>
      <c r="AF10213">
        <v>708422209</v>
      </c>
      <c r="AG10213" t="s">
        <v>64</v>
      </c>
      <c r="AH10213" t="s">
        <v>64</v>
      </c>
      <c r="AI10213" t="s">
        <v>62174</v>
      </c>
      <c r="AJ10213" t="s">
        <v>4663</v>
      </c>
      <c r="AK10213" t="s">
        <v>66</v>
      </c>
      <c r="AL10213" t="s">
        <v>51</v>
      </c>
      <c r="AM10213" t="s">
        <v>66</v>
      </c>
      <c r="AN10213" t="s">
        <v>59</v>
      </c>
      <c r="AO10213" t="s">
        <v>64</v>
      </c>
      <c r="AP10213" t="s">
        <v>108</v>
      </c>
      <c r="AQ10213" t="s">
        <v>56</v>
      </c>
      <c r="AR10213" t="s">
        <v>109</v>
      </c>
      <c r="AS10213" t="s">
        <v>1207</v>
      </c>
      <c r="AT10213" t="s">
        <v>56</v>
      </c>
      <c r="AU10213" t="s">
        <v>1208</v>
      </c>
      <c r="AV10213" t="s">
        <v>66</v>
      </c>
      <c r="AW10213" t="s">
        <v>66</v>
      </c>
      <c r="AX10213" t="s">
        <v>66</v>
      </c>
    </row>
    <row r="10214" spans="1:50" x14ac:dyDescent="0.25">
      <c r="A10214" t="s">
        <v>50</v>
      </c>
      <c r="B10214">
        <v>899999239</v>
      </c>
      <c r="C10214" t="s">
        <v>62175</v>
      </c>
      <c r="D10214" t="s">
        <v>62176</v>
      </c>
      <c r="E10214" t="s">
        <v>62177</v>
      </c>
      <c r="F10214" t="s">
        <v>70</v>
      </c>
      <c r="G10214" t="s">
        <v>55</v>
      </c>
      <c r="H10214" s="1">
        <v>45078</v>
      </c>
      <c r="I10214" s="1">
        <v>45079</v>
      </c>
      <c r="J10214" s="1">
        <v>45139</v>
      </c>
      <c r="K10214" t="s">
        <v>56</v>
      </c>
      <c r="L10214" t="s">
        <v>24773</v>
      </c>
      <c r="M10214" t="s">
        <v>24774</v>
      </c>
      <c r="N10214">
        <v>5907154</v>
      </c>
      <c r="O10214">
        <v>5907154</v>
      </c>
      <c r="P10214">
        <v>0</v>
      </c>
      <c r="Q10214" t="s">
        <v>62179</v>
      </c>
      <c r="R10214" t="s">
        <v>24774</v>
      </c>
      <c r="S10214" t="s">
        <v>61</v>
      </c>
      <c r="T10214" t="s">
        <v>24776</v>
      </c>
      <c r="U10214" t="s">
        <v>56</v>
      </c>
      <c r="V10214" t="s">
        <v>24773</v>
      </c>
      <c r="W10214" t="s">
        <v>104</v>
      </c>
      <c r="X10214">
        <v>5907154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 t="s">
        <v>64</v>
      </c>
      <c r="AE10214">
        <v>700087026</v>
      </c>
      <c r="AF10214">
        <v>720614551</v>
      </c>
      <c r="AG10214" t="s">
        <v>64</v>
      </c>
      <c r="AH10214" t="s">
        <v>64</v>
      </c>
      <c r="AI10214" t="s">
        <v>62178</v>
      </c>
      <c r="AJ10214" t="s">
        <v>7037</v>
      </c>
      <c r="AK10214" t="s">
        <v>66</v>
      </c>
      <c r="AL10214" t="s">
        <v>51</v>
      </c>
      <c r="AM10214" t="s">
        <v>66</v>
      </c>
      <c r="AN10214" t="s">
        <v>243</v>
      </c>
      <c r="AO10214" t="s">
        <v>64</v>
      </c>
      <c r="AP10214" t="s">
        <v>108</v>
      </c>
      <c r="AQ10214" t="s">
        <v>56</v>
      </c>
      <c r="AR10214" t="s">
        <v>109</v>
      </c>
      <c r="AS10214" t="s">
        <v>1143</v>
      </c>
      <c r="AT10214" t="s">
        <v>56</v>
      </c>
      <c r="AU10214" t="s">
        <v>1144</v>
      </c>
      <c r="AV10214" t="s">
        <v>66</v>
      </c>
      <c r="AW10214" t="s">
        <v>66</v>
      </c>
      <c r="AX10214" t="s">
        <v>66</v>
      </c>
    </row>
    <row r="10215" spans="1:50" x14ac:dyDescent="0.25">
      <c r="A10215" t="s">
        <v>50</v>
      </c>
      <c r="B10215">
        <v>899999239</v>
      </c>
      <c r="C10215" t="s">
        <v>62180</v>
      </c>
      <c r="D10215" t="s">
        <v>62181</v>
      </c>
      <c r="E10215" t="s">
        <v>62182</v>
      </c>
      <c r="F10215" t="s">
        <v>70</v>
      </c>
      <c r="G10215" t="s">
        <v>55</v>
      </c>
      <c r="H10215" s="1">
        <v>45485</v>
      </c>
      <c r="I10215" s="1">
        <v>45490</v>
      </c>
      <c r="J10215" s="1">
        <v>45596</v>
      </c>
      <c r="K10215" t="s">
        <v>56</v>
      </c>
      <c r="L10215" t="s">
        <v>62184</v>
      </c>
      <c r="M10215" t="s">
        <v>62185</v>
      </c>
      <c r="N10215">
        <v>16125000</v>
      </c>
      <c r="O10215">
        <v>16125000</v>
      </c>
      <c r="P10215">
        <v>0</v>
      </c>
      <c r="Q10215" t="s">
        <v>62186</v>
      </c>
      <c r="R10215" t="s">
        <v>62187</v>
      </c>
      <c r="S10215" t="s">
        <v>61</v>
      </c>
      <c r="T10215" t="s">
        <v>51</v>
      </c>
      <c r="U10215" t="s">
        <v>56</v>
      </c>
      <c r="V10215" t="s">
        <v>62188</v>
      </c>
      <c r="W10215" t="s">
        <v>63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16125000</v>
      </c>
      <c r="AD10215" t="s">
        <v>64</v>
      </c>
      <c r="AE10215">
        <v>700087026</v>
      </c>
      <c r="AF10215">
        <v>719315087</v>
      </c>
      <c r="AG10215" t="s">
        <v>64</v>
      </c>
      <c r="AH10215" t="s">
        <v>64</v>
      </c>
      <c r="AI10215" t="s">
        <v>62183</v>
      </c>
      <c r="AJ10215" t="s">
        <v>3600</v>
      </c>
      <c r="AK10215" t="s">
        <v>66</v>
      </c>
      <c r="AL10215" t="s">
        <v>51</v>
      </c>
      <c r="AM10215" t="s">
        <v>66</v>
      </c>
      <c r="AN10215" t="s">
        <v>59</v>
      </c>
      <c r="AO10215" t="s">
        <v>64</v>
      </c>
      <c r="AP10215" t="s">
        <v>76</v>
      </c>
      <c r="AQ10215" t="s">
        <v>56</v>
      </c>
      <c r="AR10215" t="s">
        <v>77</v>
      </c>
      <c r="AS10215" t="s">
        <v>4454</v>
      </c>
      <c r="AT10215" t="s">
        <v>56</v>
      </c>
      <c r="AU10215" t="s">
        <v>4455</v>
      </c>
      <c r="AV10215" t="s">
        <v>66</v>
      </c>
      <c r="AW10215" t="s">
        <v>66</v>
      </c>
      <c r="AX10215" t="s">
        <v>66</v>
      </c>
    </row>
    <row r="10216" spans="1:50" x14ac:dyDescent="0.25">
      <c r="A10216" t="s">
        <v>50</v>
      </c>
      <c r="B10216">
        <v>899999239</v>
      </c>
      <c r="C10216" t="s">
        <v>62189</v>
      </c>
      <c r="D10216" t="s">
        <v>62190</v>
      </c>
      <c r="E10216" t="s">
        <v>62191</v>
      </c>
      <c r="F10216" t="s">
        <v>70</v>
      </c>
      <c r="G10216" t="s">
        <v>55</v>
      </c>
      <c r="H10216" s="1">
        <v>45316</v>
      </c>
      <c r="I10216" s="1">
        <v>45318</v>
      </c>
      <c r="J10216" s="1">
        <v>45535</v>
      </c>
      <c r="K10216" t="s">
        <v>56</v>
      </c>
      <c r="L10216" t="s">
        <v>22553</v>
      </c>
      <c r="M10216" t="s">
        <v>22554</v>
      </c>
      <c r="N10216">
        <v>55213434</v>
      </c>
      <c r="O10216">
        <v>55213434</v>
      </c>
      <c r="P10216">
        <v>0</v>
      </c>
      <c r="Q10216" t="s">
        <v>62193</v>
      </c>
      <c r="R10216" t="s">
        <v>22556</v>
      </c>
      <c r="S10216" t="s">
        <v>61</v>
      </c>
      <c r="T10216" t="s">
        <v>22557</v>
      </c>
      <c r="U10216" t="s">
        <v>56</v>
      </c>
      <c r="V10216" t="s">
        <v>22553</v>
      </c>
      <c r="W10216" t="s">
        <v>104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55213434</v>
      </c>
      <c r="AD10216" t="s">
        <v>64</v>
      </c>
      <c r="AE10216">
        <v>700087026</v>
      </c>
      <c r="AF10216">
        <v>712538206</v>
      </c>
      <c r="AG10216" t="s">
        <v>64</v>
      </c>
      <c r="AH10216" t="s">
        <v>64</v>
      </c>
      <c r="AI10216" t="s">
        <v>62192</v>
      </c>
      <c r="AJ10216" t="s">
        <v>626</v>
      </c>
      <c r="AK10216" t="s">
        <v>66</v>
      </c>
      <c r="AL10216" t="s">
        <v>51</v>
      </c>
      <c r="AM10216" t="s">
        <v>66</v>
      </c>
      <c r="AN10216" t="s">
        <v>59</v>
      </c>
      <c r="AO10216" t="s">
        <v>64</v>
      </c>
      <c r="AP10216" t="s">
        <v>108</v>
      </c>
      <c r="AQ10216" t="s">
        <v>56</v>
      </c>
      <c r="AR10216" t="s">
        <v>109</v>
      </c>
      <c r="AS10216" t="s">
        <v>1143</v>
      </c>
      <c r="AT10216" t="s">
        <v>56</v>
      </c>
      <c r="AU10216" t="s">
        <v>1144</v>
      </c>
      <c r="AV10216" t="s">
        <v>66</v>
      </c>
      <c r="AW10216" t="s">
        <v>66</v>
      </c>
      <c r="AX10216" t="s">
        <v>66</v>
      </c>
    </row>
    <row r="10217" spans="1:50" x14ac:dyDescent="0.25">
      <c r="A10217" t="s">
        <v>50</v>
      </c>
      <c r="B10217">
        <v>899999239</v>
      </c>
      <c r="C10217" t="s">
        <v>62194</v>
      </c>
      <c r="D10217" t="s">
        <v>62195</v>
      </c>
      <c r="E10217" t="s">
        <v>62196</v>
      </c>
      <c r="F10217" t="s">
        <v>83</v>
      </c>
      <c r="G10217" t="s">
        <v>55</v>
      </c>
      <c r="H10217" s="1">
        <v>44257</v>
      </c>
      <c r="I10217" s="1">
        <v>44258</v>
      </c>
      <c r="J10217" s="1">
        <v>44561</v>
      </c>
      <c r="K10217" t="s">
        <v>56</v>
      </c>
      <c r="L10217" t="s">
        <v>28192</v>
      </c>
      <c r="M10217" t="s">
        <v>28193</v>
      </c>
      <c r="N10217">
        <v>61793333</v>
      </c>
      <c r="O10217">
        <v>6200000</v>
      </c>
      <c r="P10217">
        <v>55593333</v>
      </c>
      <c r="Q10217" t="s">
        <v>62198</v>
      </c>
      <c r="R10217" t="s">
        <v>28193</v>
      </c>
      <c r="S10217" t="s">
        <v>61</v>
      </c>
      <c r="T10217" t="s">
        <v>28195</v>
      </c>
      <c r="U10217" t="s">
        <v>56</v>
      </c>
      <c r="V10217" t="s">
        <v>28192</v>
      </c>
      <c r="W10217" t="s">
        <v>104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 t="s">
        <v>736</v>
      </c>
      <c r="AE10217">
        <v>700087026</v>
      </c>
      <c r="AF10217">
        <v>712648088</v>
      </c>
      <c r="AG10217" t="s">
        <v>64</v>
      </c>
      <c r="AH10217" t="s">
        <v>64</v>
      </c>
      <c r="AI10217" t="s">
        <v>62197</v>
      </c>
      <c r="AJ10217" t="s">
        <v>6424</v>
      </c>
      <c r="AK10217" t="s">
        <v>187</v>
      </c>
      <c r="AL10217" t="s">
        <v>90</v>
      </c>
      <c r="AM10217" t="s">
        <v>28196</v>
      </c>
      <c r="AN10217" t="s">
        <v>59</v>
      </c>
      <c r="AO10217" t="s">
        <v>64</v>
      </c>
      <c r="AP10217" t="s">
        <v>92</v>
      </c>
      <c r="AQ10217" t="s">
        <v>56</v>
      </c>
      <c r="AR10217" t="s">
        <v>93</v>
      </c>
      <c r="AS10217" t="s">
        <v>66</v>
      </c>
      <c r="AT10217" t="s">
        <v>66</v>
      </c>
      <c r="AU10217" t="s">
        <v>66</v>
      </c>
      <c r="AV10217" t="s">
        <v>66</v>
      </c>
      <c r="AW10217" t="s">
        <v>66</v>
      </c>
      <c r="AX10217" t="s">
        <v>66</v>
      </c>
    </row>
    <row r="10218" spans="1:50" x14ac:dyDescent="0.25">
      <c r="A10218" t="s">
        <v>50</v>
      </c>
      <c r="B10218">
        <v>899999239</v>
      </c>
      <c r="C10218" t="s">
        <v>62199</v>
      </c>
      <c r="D10218" t="s">
        <v>62200</v>
      </c>
      <c r="E10218" t="s">
        <v>62201</v>
      </c>
      <c r="F10218" t="s">
        <v>83</v>
      </c>
      <c r="G10218" t="s">
        <v>55</v>
      </c>
      <c r="H10218" s="1">
        <v>44270</v>
      </c>
      <c r="I10218" s="1">
        <v>44270</v>
      </c>
      <c r="J10218" s="1">
        <v>44561</v>
      </c>
      <c r="K10218" t="s">
        <v>56</v>
      </c>
      <c r="L10218" t="s">
        <v>27329</v>
      </c>
      <c r="M10218" t="s">
        <v>27330</v>
      </c>
      <c r="N10218">
        <v>52616667</v>
      </c>
      <c r="O10218">
        <v>0</v>
      </c>
      <c r="P10218">
        <v>52616667</v>
      </c>
      <c r="Q10218" t="s">
        <v>62202</v>
      </c>
      <c r="R10218" t="s">
        <v>27331</v>
      </c>
      <c r="S10218" t="s">
        <v>61</v>
      </c>
      <c r="T10218" t="s">
        <v>27332</v>
      </c>
      <c r="U10218" t="s">
        <v>56</v>
      </c>
      <c r="V10218" t="s">
        <v>27329</v>
      </c>
      <c r="W10218" t="s">
        <v>104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 t="s">
        <v>1930</v>
      </c>
      <c r="AE10218">
        <v>700087026</v>
      </c>
      <c r="AF10218">
        <v>712564491</v>
      </c>
      <c r="AG10218" t="s">
        <v>64</v>
      </c>
      <c r="AH10218" t="s">
        <v>64</v>
      </c>
      <c r="AI10218" t="s">
        <v>9548</v>
      </c>
      <c r="AJ10218" t="s">
        <v>16036</v>
      </c>
      <c r="AK10218" t="s">
        <v>66</v>
      </c>
      <c r="AL10218" t="s">
        <v>51</v>
      </c>
      <c r="AM10218" t="s">
        <v>66</v>
      </c>
      <c r="AN10218" t="s">
        <v>59</v>
      </c>
      <c r="AO10218" t="s">
        <v>64</v>
      </c>
      <c r="AP10218" t="s">
        <v>92</v>
      </c>
      <c r="AQ10218" t="s">
        <v>56</v>
      </c>
      <c r="AR10218" t="s">
        <v>93</v>
      </c>
      <c r="AS10218" t="s">
        <v>66</v>
      </c>
      <c r="AT10218" t="s">
        <v>66</v>
      </c>
      <c r="AU10218" t="s">
        <v>66</v>
      </c>
      <c r="AV10218" t="s">
        <v>66</v>
      </c>
      <c r="AW10218" t="s">
        <v>66</v>
      </c>
      <c r="AX10218" t="s">
        <v>66</v>
      </c>
    </row>
    <row r="10219" spans="1:50" x14ac:dyDescent="0.25">
      <c r="A10219" t="s">
        <v>50</v>
      </c>
      <c r="B10219">
        <v>899999239</v>
      </c>
      <c r="C10219" t="s">
        <v>62203</v>
      </c>
      <c r="D10219" t="s">
        <v>62204</v>
      </c>
      <c r="E10219" t="s">
        <v>62205</v>
      </c>
      <c r="F10219" t="s">
        <v>156</v>
      </c>
      <c r="G10219" t="s">
        <v>55</v>
      </c>
      <c r="H10219" s="1">
        <v>44951</v>
      </c>
      <c r="I10219" s="1">
        <v>44953</v>
      </c>
      <c r="J10219" s="1">
        <v>45291</v>
      </c>
      <c r="K10219" t="s">
        <v>56</v>
      </c>
      <c r="L10219" t="s">
        <v>11859</v>
      </c>
      <c r="M10219" t="s">
        <v>11860</v>
      </c>
      <c r="N10219">
        <v>55248200</v>
      </c>
      <c r="O10219">
        <v>55248200</v>
      </c>
      <c r="P10219">
        <v>0</v>
      </c>
      <c r="Q10219" t="s">
        <v>62207</v>
      </c>
      <c r="R10219" t="s">
        <v>11862</v>
      </c>
      <c r="S10219" t="s">
        <v>61</v>
      </c>
      <c r="T10219" t="s">
        <v>51</v>
      </c>
      <c r="U10219" t="s">
        <v>56</v>
      </c>
      <c r="V10219" t="s">
        <v>11859</v>
      </c>
      <c r="W10219" t="s">
        <v>63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 t="s">
        <v>3012</v>
      </c>
      <c r="AE10219">
        <v>700087026</v>
      </c>
      <c r="AF10219">
        <v>716807169</v>
      </c>
      <c r="AG10219" t="s">
        <v>64</v>
      </c>
      <c r="AH10219" t="s">
        <v>64</v>
      </c>
      <c r="AI10219" t="s">
        <v>62206</v>
      </c>
      <c r="AJ10219" t="s">
        <v>136</v>
      </c>
      <c r="AK10219" t="s">
        <v>89</v>
      </c>
      <c r="AL10219" t="s">
        <v>90</v>
      </c>
      <c r="AM10219" t="s">
        <v>11863</v>
      </c>
      <c r="AN10219" t="s">
        <v>243</v>
      </c>
      <c r="AO10219" t="s">
        <v>64</v>
      </c>
      <c r="AP10219" t="s">
        <v>224</v>
      </c>
      <c r="AQ10219" t="s">
        <v>56</v>
      </c>
      <c r="AR10219" t="s">
        <v>225</v>
      </c>
      <c r="AS10219" t="s">
        <v>66</v>
      </c>
      <c r="AT10219" t="s">
        <v>66</v>
      </c>
      <c r="AU10219" t="s">
        <v>66</v>
      </c>
      <c r="AV10219" t="s">
        <v>66</v>
      </c>
      <c r="AW10219" t="s">
        <v>66</v>
      </c>
      <c r="AX10219" t="s">
        <v>66</v>
      </c>
    </row>
    <row r="10220" spans="1:50" x14ac:dyDescent="0.25">
      <c r="A10220" t="s">
        <v>50</v>
      </c>
      <c r="B10220">
        <v>899999239</v>
      </c>
      <c r="C10220" t="s">
        <v>1280</v>
      </c>
      <c r="D10220" t="s">
        <v>62208</v>
      </c>
      <c r="E10220" t="s">
        <v>62208</v>
      </c>
      <c r="F10220" t="s">
        <v>251</v>
      </c>
      <c r="G10220" t="s">
        <v>128</v>
      </c>
      <c r="H10220" s="1"/>
      <c r="I10220" s="1"/>
      <c r="J10220" s="1">
        <v>45275</v>
      </c>
      <c r="K10220" t="s">
        <v>62</v>
      </c>
      <c r="L10220" t="s">
        <v>51</v>
      </c>
      <c r="M10220" t="s">
        <v>9732</v>
      </c>
      <c r="N10220">
        <v>3919915094</v>
      </c>
      <c r="O10220">
        <v>3919915094</v>
      </c>
      <c r="P10220">
        <v>0</v>
      </c>
      <c r="Q10220" t="s">
        <v>1284</v>
      </c>
      <c r="R10220" t="s">
        <v>9733</v>
      </c>
      <c r="S10220" t="s">
        <v>61</v>
      </c>
      <c r="T10220" t="s">
        <v>51</v>
      </c>
      <c r="U10220" t="s">
        <v>56</v>
      </c>
      <c r="V10220" t="s">
        <v>9734</v>
      </c>
      <c r="W10220" t="s">
        <v>51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 t="s">
        <v>64</v>
      </c>
      <c r="AE10220">
        <v>700087026</v>
      </c>
      <c r="AF10220">
        <v>723143277</v>
      </c>
      <c r="AG10220" t="s">
        <v>64</v>
      </c>
      <c r="AH10220" t="s">
        <v>64</v>
      </c>
      <c r="AI10220" t="s">
        <v>66</v>
      </c>
      <c r="AJ10220" t="s">
        <v>326</v>
      </c>
      <c r="AK10220" t="s">
        <v>66</v>
      </c>
      <c r="AL10220" t="s">
        <v>51</v>
      </c>
      <c r="AM10220" t="s">
        <v>66</v>
      </c>
      <c r="AN10220" t="s">
        <v>59</v>
      </c>
      <c r="AO10220" t="s">
        <v>64</v>
      </c>
      <c r="AP10220" t="s">
        <v>66</v>
      </c>
      <c r="AQ10220" t="s">
        <v>66</v>
      </c>
      <c r="AR10220" t="s">
        <v>66</v>
      </c>
      <c r="AS10220" t="s">
        <v>66</v>
      </c>
      <c r="AT10220" t="s">
        <v>66</v>
      </c>
      <c r="AU10220" t="s">
        <v>66</v>
      </c>
      <c r="AV10220" t="s">
        <v>66</v>
      </c>
      <c r="AW10220" t="s">
        <v>66</v>
      </c>
      <c r="AX10220" t="s">
        <v>66</v>
      </c>
    </row>
    <row r="10221" spans="1:50" x14ac:dyDescent="0.25">
      <c r="A10221" t="s">
        <v>50</v>
      </c>
      <c r="B10221">
        <v>899999239</v>
      </c>
      <c r="C10221" t="s">
        <v>62209</v>
      </c>
      <c r="D10221" t="s">
        <v>62210</v>
      </c>
      <c r="E10221" t="s">
        <v>62211</v>
      </c>
      <c r="F10221" t="s">
        <v>126</v>
      </c>
      <c r="G10221" t="s">
        <v>2012</v>
      </c>
      <c r="H10221" s="1">
        <v>44811</v>
      </c>
      <c r="I10221" s="1">
        <v>44819</v>
      </c>
      <c r="J10221" s="1">
        <v>45054</v>
      </c>
      <c r="K10221" t="s">
        <v>51</v>
      </c>
      <c r="L10221" t="s">
        <v>57597</v>
      </c>
      <c r="M10221" t="s">
        <v>57598</v>
      </c>
      <c r="N10221">
        <v>1140572412</v>
      </c>
      <c r="O10221">
        <v>1140572412</v>
      </c>
      <c r="P10221">
        <v>0</v>
      </c>
      <c r="Q10221" t="s">
        <v>62212</v>
      </c>
      <c r="R10221" t="s">
        <v>57600</v>
      </c>
      <c r="S10221" t="s">
        <v>61</v>
      </c>
      <c r="T10221" t="s">
        <v>57601</v>
      </c>
      <c r="U10221" t="s">
        <v>56</v>
      </c>
      <c r="V10221" t="s">
        <v>57602</v>
      </c>
      <c r="W10221" t="s">
        <v>63</v>
      </c>
      <c r="X10221">
        <v>1140572412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 t="s">
        <v>3793</v>
      </c>
      <c r="AE10221">
        <v>700087026</v>
      </c>
      <c r="AF10221">
        <v>700373012</v>
      </c>
      <c r="AG10221" t="s">
        <v>24319</v>
      </c>
      <c r="AH10221" t="s">
        <v>62213</v>
      </c>
      <c r="AI10221" t="s">
        <v>20819</v>
      </c>
      <c r="AJ10221" t="s">
        <v>30309</v>
      </c>
      <c r="AK10221" t="s">
        <v>1038</v>
      </c>
      <c r="AL10221" t="s">
        <v>138</v>
      </c>
      <c r="AM10221" t="s">
        <v>57603</v>
      </c>
      <c r="AN10221" t="s">
        <v>243</v>
      </c>
      <c r="AO10221" t="s">
        <v>64</v>
      </c>
      <c r="AP10221" t="s">
        <v>92</v>
      </c>
      <c r="AQ10221" t="s">
        <v>56</v>
      </c>
      <c r="AR10221" t="s">
        <v>93</v>
      </c>
      <c r="AS10221" t="s">
        <v>202</v>
      </c>
      <c r="AT10221" t="s">
        <v>56</v>
      </c>
      <c r="AU10221" t="s">
        <v>203</v>
      </c>
      <c r="AV10221" t="s">
        <v>66</v>
      </c>
      <c r="AW10221" t="s">
        <v>66</v>
      </c>
      <c r="AX10221" t="s">
        <v>66</v>
      </c>
    </row>
    <row r="10222" spans="1:50" x14ac:dyDescent="0.25">
      <c r="A10222" t="s">
        <v>50</v>
      </c>
      <c r="B10222">
        <v>899999239</v>
      </c>
      <c r="C10222" t="s">
        <v>62214</v>
      </c>
      <c r="D10222" t="s">
        <v>62215</v>
      </c>
      <c r="E10222" t="s">
        <v>31895</v>
      </c>
      <c r="F10222" t="s">
        <v>251</v>
      </c>
      <c r="G10222" t="s">
        <v>55</v>
      </c>
      <c r="H10222" s="1"/>
      <c r="I10222" s="1"/>
      <c r="J10222" s="1">
        <v>45535</v>
      </c>
      <c r="K10222" t="s">
        <v>56</v>
      </c>
      <c r="L10222" t="s">
        <v>14207</v>
      </c>
      <c r="M10222" t="s">
        <v>14208</v>
      </c>
      <c r="N10222">
        <v>100896000</v>
      </c>
      <c r="O10222">
        <v>100896000</v>
      </c>
      <c r="P10222">
        <v>0</v>
      </c>
      <c r="Q10222" t="s">
        <v>62216</v>
      </c>
      <c r="R10222" t="s">
        <v>14210</v>
      </c>
      <c r="S10222" t="s">
        <v>61</v>
      </c>
      <c r="T10222" t="s">
        <v>51</v>
      </c>
      <c r="U10222" t="s">
        <v>56</v>
      </c>
      <c r="V10222" t="s">
        <v>14207</v>
      </c>
      <c r="W10222" t="s">
        <v>104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100896000</v>
      </c>
      <c r="AD10222" t="s">
        <v>64</v>
      </c>
      <c r="AE10222">
        <v>700087026</v>
      </c>
      <c r="AF10222">
        <v>715607453</v>
      </c>
      <c r="AG10222" t="s">
        <v>64</v>
      </c>
      <c r="AH10222" t="s">
        <v>64</v>
      </c>
      <c r="AI10222" t="s">
        <v>29847</v>
      </c>
      <c r="AJ10222" t="s">
        <v>1010</v>
      </c>
      <c r="AK10222" t="s">
        <v>66</v>
      </c>
      <c r="AL10222" t="s">
        <v>51</v>
      </c>
      <c r="AM10222" t="s">
        <v>66</v>
      </c>
      <c r="AN10222" t="s">
        <v>59</v>
      </c>
      <c r="AO10222" t="s">
        <v>64</v>
      </c>
      <c r="AP10222" t="s">
        <v>108</v>
      </c>
      <c r="AQ10222" t="s">
        <v>56</v>
      </c>
      <c r="AR10222" t="s">
        <v>109</v>
      </c>
      <c r="AS10222" t="s">
        <v>1079</v>
      </c>
      <c r="AT10222" t="s">
        <v>56</v>
      </c>
      <c r="AU10222" t="s">
        <v>1080</v>
      </c>
      <c r="AV10222" t="s">
        <v>66</v>
      </c>
      <c r="AW10222" t="s">
        <v>66</v>
      </c>
      <c r="AX10222" t="s">
        <v>66</v>
      </c>
    </row>
    <row r="10223" spans="1:50" x14ac:dyDescent="0.25">
      <c r="A10223" t="s">
        <v>50</v>
      </c>
      <c r="B10223">
        <v>899999239</v>
      </c>
      <c r="C10223" t="s">
        <v>62217</v>
      </c>
      <c r="D10223" t="s">
        <v>62218</v>
      </c>
      <c r="E10223" t="s">
        <v>62219</v>
      </c>
      <c r="F10223" t="s">
        <v>156</v>
      </c>
      <c r="G10223" t="s">
        <v>55</v>
      </c>
      <c r="H10223" s="1">
        <v>44959</v>
      </c>
      <c r="I10223" s="1">
        <v>44959</v>
      </c>
      <c r="J10223" s="1">
        <v>45291</v>
      </c>
      <c r="K10223" t="s">
        <v>56</v>
      </c>
      <c r="L10223" t="s">
        <v>8416</v>
      </c>
      <c r="M10223" t="s">
        <v>8417</v>
      </c>
      <c r="N10223">
        <v>78981945</v>
      </c>
      <c r="O10223">
        <v>78981945</v>
      </c>
      <c r="P10223">
        <v>0</v>
      </c>
      <c r="Q10223" t="s">
        <v>62221</v>
      </c>
      <c r="R10223" t="s">
        <v>8417</v>
      </c>
      <c r="S10223" t="s">
        <v>61</v>
      </c>
      <c r="T10223" t="s">
        <v>51</v>
      </c>
      <c r="U10223" t="s">
        <v>62</v>
      </c>
      <c r="V10223" t="s">
        <v>62</v>
      </c>
      <c r="W10223" t="s">
        <v>51</v>
      </c>
      <c r="X10223">
        <v>0</v>
      </c>
      <c r="Y10223">
        <v>0</v>
      </c>
      <c r="Z10223">
        <v>0</v>
      </c>
      <c r="AA10223">
        <v>78981945</v>
      </c>
      <c r="AB10223">
        <v>0</v>
      </c>
      <c r="AC10223">
        <v>0</v>
      </c>
      <c r="AD10223" t="s">
        <v>64</v>
      </c>
      <c r="AE10223">
        <v>700087026</v>
      </c>
      <c r="AF10223">
        <v>702669375</v>
      </c>
      <c r="AG10223" t="s">
        <v>64</v>
      </c>
      <c r="AH10223" t="s">
        <v>64</v>
      </c>
      <c r="AI10223" t="s">
        <v>62220</v>
      </c>
      <c r="AJ10223" t="s">
        <v>6917</v>
      </c>
      <c r="AK10223" t="s">
        <v>777</v>
      </c>
      <c r="AL10223" t="s">
        <v>90</v>
      </c>
      <c r="AM10223" t="s">
        <v>8419</v>
      </c>
      <c r="AN10223" t="s">
        <v>59</v>
      </c>
      <c r="AO10223" t="s">
        <v>64</v>
      </c>
      <c r="AP10223" t="s">
        <v>66</v>
      </c>
      <c r="AQ10223" t="s">
        <v>66</v>
      </c>
      <c r="AR10223" t="s">
        <v>66</v>
      </c>
      <c r="AS10223" t="s">
        <v>66</v>
      </c>
      <c r="AT10223" t="s">
        <v>66</v>
      </c>
      <c r="AU10223" t="s">
        <v>66</v>
      </c>
      <c r="AV10223" t="s">
        <v>66</v>
      </c>
      <c r="AW10223" t="s">
        <v>66</v>
      </c>
      <c r="AX10223" t="s">
        <v>66</v>
      </c>
    </row>
    <row r="10224" spans="1:50" x14ac:dyDescent="0.25">
      <c r="A10224" t="s">
        <v>50</v>
      </c>
      <c r="B10224">
        <v>899999239</v>
      </c>
      <c r="C10224" t="s">
        <v>62222</v>
      </c>
      <c r="D10224" t="s">
        <v>62223</v>
      </c>
      <c r="E10224" t="s">
        <v>62224</v>
      </c>
      <c r="F10224" t="s">
        <v>83</v>
      </c>
      <c r="G10224" t="s">
        <v>55</v>
      </c>
      <c r="H10224" s="1">
        <v>44203</v>
      </c>
      <c r="I10224" s="1">
        <v>44203</v>
      </c>
      <c r="J10224" s="1">
        <v>44561</v>
      </c>
      <c r="K10224" t="s">
        <v>56</v>
      </c>
      <c r="L10224" t="s">
        <v>37727</v>
      </c>
      <c r="M10224" t="s">
        <v>37728</v>
      </c>
      <c r="N10224">
        <v>125433333</v>
      </c>
      <c r="O10224">
        <v>0</v>
      </c>
      <c r="P10224">
        <v>125433333</v>
      </c>
      <c r="Q10224" t="s">
        <v>62226</v>
      </c>
      <c r="R10224" t="s">
        <v>37728</v>
      </c>
      <c r="S10224" t="s">
        <v>61</v>
      </c>
      <c r="T10224" t="s">
        <v>51</v>
      </c>
      <c r="U10224" t="s">
        <v>62</v>
      </c>
      <c r="V10224" t="s">
        <v>62</v>
      </c>
      <c r="W10224" t="s">
        <v>51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 t="s">
        <v>11453</v>
      </c>
      <c r="AE10224">
        <v>700087026</v>
      </c>
      <c r="AF10224">
        <v>707343612</v>
      </c>
      <c r="AG10224" t="s">
        <v>64</v>
      </c>
      <c r="AH10224" t="s">
        <v>64</v>
      </c>
      <c r="AI10224" t="s">
        <v>62225</v>
      </c>
      <c r="AJ10224" t="s">
        <v>163</v>
      </c>
      <c r="AK10224" t="s">
        <v>89</v>
      </c>
      <c r="AL10224" t="s">
        <v>90</v>
      </c>
      <c r="AM10224" t="s">
        <v>37731</v>
      </c>
      <c r="AN10224" t="s">
        <v>59</v>
      </c>
      <c r="AO10224" t="s">
        <v>64</v>
      </c>
      <c r="AP10224" t="s">
        <v>92</v>
      </c>
      <c r="AQ10224" t="s">
        <v>56</v>
      </c>
      <c r="AR10224" t="s">
        <v>93</v>
      </c>
      <c r="AS10224" t="s">
        <v>9042</v>
      </c>
      <c r="AT10224" t="s">
        <v>56</v>
      </c>
      <c r="AU10224" t="s">
        <v>9043</v>
      </c>
      <c r="AV10224" t="s">
        <v>66</v>
      </c>
      <c r="AW10224" t="s">
        <v>66</v>
      </c>
      <c r="AX10224" t="s">
        <v>66</v>
      </c>
    </row>
    <row r="10225" spans="1:50" x14ac:dyDescent="0.25">
      <c r="A10225" t="s">
        <v>50</v>
      </c>
      <c r="B10225">
        <v>899999239</v>
      </c>
      <c r="C10225" t="s">
        <v>62227</v>
      </c>
      <c r="D10225" t="s">
        <v>62228</v>
      </c>
      <c r="E10225" t="s">
        <v>62229</v>
      </c>
      <c r="F10225" t="s">
        <v>83</v>
      </c>
      <c r="G10225" t="s">
        <v>55</v>
      </c>
      <c r="H10225" s="1">
        <v>43833</v>
      </c>
      <c r="I10225" s="1">
        <v>43833</v>
      </c>
      <c r="J10225" s="1">
        <v>44196</v>
      </c>
      <c r="K10225" t="s">
        <v>56</v>
      </c>
      <c r="L10225" t="s">
        <v>62230</v>
      </c>
      <c r="M10225" t="s">
        <v>62231</v>
      </c>
      <c r="N10225">
        <v>72100961</v>
      </c>
      <c r="O10225">
        <v>41891061</v>
      </c>
      <c r="P10225">
        <v>30209900</v>
      </c>
      <c r="Q10225" t="s">
        <v>62232</v>
      </c>
      <c r="R10225" t="s">
        <v>62231</v>
      </c>
      <c r="S10225" t="s">
        <v>61</v>
      </c>
      <c r="T10225" t="s">
        <v>51</v>
      </c>
      <c r="U10225" t="s">
        <v>56</v>
      </c>
      <c r="V10225" t="s">
        <v>62230</v>
      </c>
      <c r="W10225" t="s">
        <v>51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 t="s">
        <v>1939</v>
      </c>
      <c r="AE10225">
        <v>700087026</v>
      </c>
      <c r="AF10225">
        <v>703478537</v>
      </c>
      <c r="AG10225" t="s">
        <v>64</v>
      </c>
      <c r="AH10225" t="s">
        <v>64</v>
      </c>
      <c r="AI10225" t="s">
        <v>3567</v>
      </c>
      <c r="AJ10225" t="s">
        <v>409</v>
      </c>
      <c r="AK10225" t="s">
        <v>89</v>
      </c>
      <c r="AL10225" t="s">
        <v>90</v>
      </c>
      <c r="AM10225" t="s">
        <v>62233</v>
      </c>
      <c r="AN10225" t="s">
        <v>59</v>
      </c>
      <c r="AO10225" t="s">
        <v>64</v>
      </c>
      <c r="AP10225" t="s">
        <v>411</v>
      </c>
      <c r="AQ10225" t="s">
        <v>56</v>
      </c>
      <c r="AR10225" t="s">
        <v>412</v>
      </c>
      <c r="AS10225" t="s">
        <v>66</v>
      </c>
      <c r="AT10225" t="s">
        <v>66</v>
      </c>
      <c r="AU10225" t="s">
        <v>66</v>
      </c>
      <c r="AV10225" t="s">
        <v>66</v>
      </c>
      <c r="AW10225" t="s">
        <v>66</v>
      </c>
      <c r="AX10225" t="s">
        <v>66</v>
      </c>
    </row>
    <row r="10226" spans="1:50" x14ac:dyDescent="0.25">
      <c r="A10226" t="s">
        <v>50</v>
      </c>
      <c r="B10226">
        <v>899999239</v>
      </c>
      <c r="C10226" t="s">
        <v>62234</v>
      </c>
      <c r="D10226" t="s">
        <v>62235</v>
      </c>
      <c r="E10226" t="s">
        <v>62236</v>
      </c>
      <c r="F10226" t="s">
        <v>83</v>
      </c>
      <c r="G10226" t="s">
        <v>55</v>
      </c>
      <c r="H10226" s="1">
        <v>43840</v>
      </c>
      <c r="I10226" s="1">
        <v>43840</v>
      </c>
      <c r="J10226" s="1">
        <v>44196</v>
      </c>
      <c r="K10226" t="s">
        <v>56</v>
      </c>
      <c r="L10226" t="s">
        <v>11100</v>
      </c>
      <c r="M10226" t="s">
        <v>11101</v>
      </c>
      <c r="N10226">
        <v>73571355</v>
      </c>
      <c r="O10226">
        <v>42130605</v>
      </c>
      <c r="P10226">
        <v>31440750</v>
      </c>
      <c r="Q10226" t="s">
        <v>62237</v>
      </c>
      <c r="R10226" t="s">
        <v>11103</v>
      </c>
      <c r="S10226" t="s">
        <v>61</v>
      </c>
      <c r="T10226" t="s">
        <v>11104</v>
      </c>
      <c r="U10226" t="s">
        <v>56</v>
      </c>
      <c r="V10226" t="s">
        <v>11100</v>
      </c>
      <c r="W10226" t="s">
        <v>51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 t="s">
        <v>3229</v>
      </c>
      <c r="AE10226">
        <v>700087026</v>
      </c>
      <c r="AF10226">
        <v>702682063</v>
      </c>
      <c r="AG10226" t="s">
        <v>64</v>
      </c>
      <c r="AH10226" t="s">
        <v>64</v>
      </c>
      <c r="AI10226" t="s">
        <v>4208</v>
      </c>
      <c r="AJ10226" t="s">
        <v>409</v>
      </c>
      <c r="AK10226" t="s">
        <v>187</v>
      </c>
      <c r="AL10226" t="s">
        <v>90</v>
      </c>
      <c r="AM10226" t="s">
        <v>11105</v>
      </c>
      <c r="AN10226" t="s">
        <v>59</v>
      </c>
      <c r="AO10226" t="s">
        <v>64</v>
      </c>
      <c r="AP10226" t="s">
        <v>66</v>
      </c>
      <c r="AQ10226" t="s">
        <v>66</v>
      </c>
      <c r="AR10226" t="s">
        <v>66</v>
      </c>
      <c r="AS10226" t="s">
        <v>66</v>
      </c>
      <c r="AT10226" t="s">
        <v>66</v>
      </c>
      <c r="AU10226" t="s">
        <v>66</v>
      </c>
      <c r="AV10226" t="s">
        <v>66</v>
      </c>
      <c r="AW10226" t="s">
        <v>66</v>
      </c>
      <c r="AX10226" t="s">
        <v>66</v>
      </c>
    </row>
    <row r="10227" spans="1:50" x14ac:dyDescent="0.25">
      <c r="A10227" t="s">
        <v>50</v>
      </c>
      <c r="B10227">
        <v>899999239</v>
      </c>
      <c r="C10227" t="s">
        <v>62238</v>
      </c>
      <c r="D10227" t="s">
        <v>62239</v>
      </c>
      <c r="E10227" t="s">
        <v>62240</v>
      </c>
      <c r="F10227" t="s">
        <v>54</v>
      </c>
      <c r="G10227" t="s">
        <v>55</v>
      </c>
      <c r="H10227" s="1">
        <v>45565</v>
      </c>
      <c r="I10227" s="1"/>
      <c r="J10227" s="1">
        <v>45657</v>
      </c>
      <c r="K10227" t="s">
        <v>51</v>
      </c>
      <c r="L10227" t="s">
        <v>62241</v>
      </c>
      <c r="M10227" t="s">
        <v>62242</v>
      </c>
      <c r="N10227">
        <v>12809063</v>
      </c>
      <c r="O10227">
        <v>12809063</v>
      </c>
      <c r="P10227">
        <v>0</v>
      </c>
      <c r="Q10227" t="s">
        <v>62243</v>
      </c>
      <c r="R10227" t="s">
        <v>62242</v>
      </c>
      <c r="S10227" t="s">
        <v>61</v>
      </c>
      <c r="T10227" t="s">
        <v>62244</v>
      </c>
      <c r="U10227" t="s">
        <v>56</v>
      </c>
      <c r="V10227" t="s">
        <v>62241</v>
      </c>
      <c r="W10227" t="s">
        <v>104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12809063</v>
      </c>
      <c r="AD10227" t="s">
        <v>64</v>
      </c>
      <c r="AE10227">
        <v>700087026</v>
      </c>
      <c r="AF10227">
        <v>728588419</v>
      </c>
      <c r="AG10227" t="s">
        <v>64</v>
      </c>
      <c r="AH10227" t="s">
        <v>64</v>
      </c>
      <c r="AI10227" t="s">
        <v>1159</v>
      </c>
      <c r="AJ10227" t="s">
        <v>186</v>
      </c>
      <c r="AK10227" t="s">
        <v>66</v>
      </c>
      <c r="AL10227" t="s">
        <v>51</v>
      </c>
      <c r="AM10227" t="s">
        <v>66</v>
      </c>
      <c r="AN10227" t="s">
        <v>59</v>
      </c>
      <c r="AO10227" t="s">
        <v>64</v>
      </c>
      <c r="AP10227" t="s">
        <v>76</v>
      </c>
      <c r="AQ10227" t="s">
        <v>56</v>
      </c>
      <c r="AR10227" t="s">
        <v>77</v>
      </c>
      <c r="AS10227" t="s">
        <v>110</v>
      </c>
      <c r="AT10227" t="s">
        <v>56</v>
      </c>
      <c r="AU10227" t="s">
        <v>111</v>
      </c>
      <c r="AV10227" t="s">
        <v>66</v>
      </c>
      <c r="AW10227" t="s">
        <v>66</v>
      </c>
      <c r="AX10227" t="s">
        <v>66</v>
      </c>
    </row>
    <row r="10228" spans="1:50" x14ac:dyDescent="0.25">
      <c r="A10228" t="s">
        <v>50</v>
      </c>
      <c r="B10228">
        <v>899999239</v>
      </c>
      <c r="C10228" t="s">
        <v>46938</v>
      </c>
      <c r="D10228" t="s">
        <v>62245</v>
      </c>
      <c r="E10228" t="s">
        <v>62245</v>
      </c>
      <c r="F10228" t="s">
        <v>251</v>
      </c>
      <c r="G10228" t="s">
        <v>55</v>
      </c>
      <c r="H10228" s="1"/>
      <c r="I10228" s="1"/>
      <c r="J10228" s="1">
        <v>45245</v>
      </c>
      <c r="K10228" t="s">
        <v>62</v>
      </c>
      <c r="L10228" t="s">
        <v>51</v>
      </c>
      <c r="M10228" t="s">
        <v>62</v>
      </c>
      <c r="N10228">
        <v>0</v>
      </c>
      <c r="O10228">
        <v>0</v>
      </c>
      <c r="P10228">
        <v>0</v>
      </c>
      <c r="Q10228" t="s">
        <v>46942</v>
      </c>
      <c r="R10228" t="s">
        <v>62</v>
      </c>
      <c r="S10228" t="s">
        <v>66</v>
      </c>
      <c r="T10228" t="s">
        <v>51</v>
      </c>
      <c r="U10228" t="s">
        <v>62</v>
      </c>
      <c r="V10228" t="s">
        <v>62</v>
      </c>
      <c r="W10228" t="s">
        <v>51</v>
      </c>
      <c r="X10228">
        <v>5645700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 t="s">
        <v>64</v>
      </c>
      <c r="AE10228">
        <v>700087026</v>
      </c>
      <c r="AF10228">
        <v>0</v>
      </c>
      <c r="AG10228" t="s">
        <v>64</v>
      </c>
      <c r="AH10228" t="s">
        <v>64</v>
      </c>
      <c r="AI10228" t="s">
        <v>66</v>
      </c>
      <c r="AJ10228" t="s">
        <v>41078</v>
      </c>
      <c r="AK10228" t="s">
        <v>66</v>
      </c>
      <c r="AL10228" t="s">
        <v>51</v>
      </c>
      <c r="AM10228" t="s">
        <v>66</v>
      </c>
      <c r="AN10228" t="s">
        <v>59</v>
      </c>
      <c r="AO10228" t="s">
        <v>64</v>
      </c>
      <c r="AP10228" t="s">
        <v>66</v>
      </c>
      <c r="AQ10228" t="s">
        <v>66</v>
      </c>
      <c r="AR10228" t="s">
        <v>66</v>
      </c>
      <c r="AS10228" t="s">
        <v>66</v>
      </c>
      <c r="AT10228" t="s">
        <v>66</v>
      </c>
      <c r="AU10228" t="s">
        <v>66</v>
      </c>
      <c r="AV10228" t="s">
        <v>66</v>
      </c>
      <c r="AW10228" t="s">
        <v>66</v>
      </c>
      <c r="AX10228" t="s">
        <v>66</v>
      </c>
    </row>
    <row r="10229" spans="1:50" x14ac:dyDescent="0.25">
      <c r="A10229" t="s">
        <v>50</v>
      </c>
      <c r="B10229">
        <v>899999239</v>
      </c>
      <c r="C10229" t="s">
        <v>62246</v>
      </c>
      <c r="D10229" t="s">
        <v>62247</v>
      </c>
      <c r="E10229" t="s">
        <v>62248</v>
      </c>
      <c r="F10229" t="s">
        <v>126</v>
      </c>
      <c r="G10229" t="s">
        <v>55</v>
      </c>
      <c r="H10229" s="1">
        <v>44266</v>
      </c>
      <c r="I10229" s="1">
        <v>44268</v>
      </c>
      <c r="J10229" s="1">
        <v>44355</v>
      </c>
      <c r="K10229" t="s">
        <v>56</v>
      </c>
      <c r="L10229" t="s">
        <v>33711</v>
      </c>
      <c r="M10229" t="s">
        <v>33712</v>
      </c>
      <c r="N10229">
        <v>23100000</v>
      </c>
      <c r="O10229">
        <v>23100000</v>
      </c>
      <c r="P10229">
        <v>0</v>
      </c>
      <c r="Q10229" t="s">
        <v>62250</v>
      </c>
      <c r="R10229" t="s">
        <v>33712</v>
      </c>
      <c r="S10229" t="s">
        <v>61</v>
      </c>
      <c r="T10229" t="s">
        <v>51</v>
      </c>
      <c r="U10229" t="s">
        <v>56</v>
      </c>
      <c r="V10229" t="s">
        <v>33711</v>
      </c>
      <c r="W10229" t="s">
        <v>51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 t="s">
        <v>23704</v>
      </c>
      <c r="AE10229">
        <v>700087026</v>
      </c>
      <c r="AF10229">
        <v>702582149</v>
      </c>
      <c r="AG10229" t="s">
        <v>64</v>
      </c>
      <c r="AH10229" t="s">
        <v>64</v>
      </c>
      <c r="AI10229" t="s">
        <v>62249</v>
      </c>
      <c r="AJ10229" t="s">
        <v>186</v>
      </c>
      <c r="AK10229" t="s">
        <v>66</v>
      </c>
      <c r="AL10229" t="s">
        <v>51</v>
      </c>
      <c r="AM10229" t="s">
        <v>66</v>
      </c>
      <c r="AN10229" t="s">
        <v>59</v>
      </c>
      <c r="AO10229" t="s">
        <v>64</v>
      </c>
      <c r="AP10229" t="s">
        <v>92</v>
      </c>
      <c r="AQ10229" t="s">
        <v>56</v>
      </c>
      <c r="AR10229" t="s">
        <v>93</v>
      </c>
      <c r="AS10229" t="s">
        <v>66</v>
      </c>
      <c r="AT10229" t="s">
        <v>66</v>
      </c>
      <c r="AU10229" t="s">
        <v>66</v>
      </c>
      <c r="AV10229" t="s">
        <v>66</v>
      </c>
      <c r="AW10229" t="s">
        <v>66</v>
      </c>
      <c r="AX10229" t="s">
        <v>66</v>
      </c>
    </row>
    <row r="10230" spans="1:50" x14ac:dyDescent="0.25">
      <c r="A10230" t="s">
        <v>50</v>
      </c>
      <c r="B10230">
        <v>899999239</v>
      </c>
      <c r="C10230" t="s">
        <v>62251</v>
      </c>
      <c r="D10230" t="s">
        <v>62252</v>
      </c>
      <c r="E10230" t="s">
        <v>62253</v>
      </c>
      <c r="F10230" t="s">
        <v>70</v>
      </c>
      <c r="G10230" t="s">
        <v>55</v>
      </c>
      <c r="H10230" s="1">
        <v>45541</v>
      </c>
      <c r="I10230" s="1">
        <v>45545</v>
      </c>
      <c r="J10230" s="1">
        <v>45657</v>
      </c>
      <c r="K10230" t="s">
        <v>56</v>
      </c>
      <c r="L10230" t="s">
        <v>37995</v>
      </c>
      <c r="M10230" t="s">
        <v>37996</v>
      </c>
      <c r="N10230">
        <v>21368932</v>
      </c>
      <c r="O10230">
        <v>21368932</v>
      </c>
      <c r="P10230">
        <v>0</v>
      </c>
      <c r="Q10230" t="s">
        <v>62254</v>
      </c>
      <c r="R10230" t="s">
        <v>37996</v>
      </c>
      <c r="S10230" t="s">
        <v>61</v>
      </c>
      <c r="T10230" t="s">
        <v>51</v>
      </c>
      <c r="U10230" t="s">
        <v>62</v>
      </c>
      <c r="V10230" t="s">
        <v>62</v>
      </c>
      <c r="W10230" t="s">
        <v>51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21368932</v>
      </c>
      <c r="AD10230" t="s">
        <v>64</v>
      </c>
      <c r="AE10230">
        <v>700087026</v>
      </c>
      <c r="AF10230">
        <v>707819090</v>
      </c>
      <c r="AG10230" t="s">
        <v>64</v>
      </c>
      <c r="AH10230" t="s">
        <v>64</v>
      </c>
      <c r="AI10230" t="s">
        <v>52447</v>
      </c>
      <c r="AJ10230" t="s">
        <v>369</v>
      </c>
      <c r="AK10230" t="s">
        <v>66</v>
      </c>
      <c r="AL10230" t="s">
        <v>51</v>
      </c>
      <c r="AM10230" t="s">
        <v>66</v>
      </c>
      <c r="AN10230" t="s">
        <v>59</v>
      </c>
      <c r="AO10230" t="s">
        <v>64</v>
      </c>
      <c r="AP10230" t="s">
        <v>76</v>
      </c>
      <c r="AQ10230" t="s">
        <v>56</v>
      </c>
      <c r="AR10230" t="s">
        <v>77</v>
      </c>
      <c r="AS10230" t="s">
        <v>4081</v>
      </c>
      <c r="AT10230" t="s">
        <v>56</v>
      </c>
      <c r="AU10230" t="s">
        <v>9730</v>
      </c>
      <c r="AV10230" t="s">
        <v>66</v>
      </c>
      <c r="AW10230" t="s">
        <v>66</v>
      </c>
      <c r="AX10230" t="s">
        <v>66</v>
      </c>
    </row>
    <row r="10231" spans="1:50" x14ac:dyDescent="0.25">
      <c r="A10231" t="s">
        <v>50</v>
      </c>
      <c r="B10231">
        <v>899999239</v>
      </c>
      <c r="C10231" t="s">
        <v>62255</v>
      </c>
      <c r="D10231" t="s">
        <v>62256</v>
      </c>
      <c r="E10231" t="s">
        <v>62257</v>
      </c>
      <c r="F10231" t="s">
        <v>83</v>
      </c>
      <c r="G10231" t="s">
        <v>55</v>
      </c>
      <c r="H10231" s="1">
        <v>43843</v>
      </c>
      <c r="I10231" s="1">
        <v>43843</v>
      </c>
      <c r="J10231" s="1">
        <v>44196</v>
      </c>
      <c r="K10231" t="s">
        <v>56</v>
      </c>
      <c r="L10231" t="s">
        <v>10331</v>
      </c>
      <c r="M10231" t="s">
        <v>10332</v>
      </c>
      <c r="N10231">
        <v>58186760</v>
      </c>
      <c r="O10231">
        <v>33106260</v>
      </c>
      <c r="P10231">
        <v>25080500</v>
      </c>
      <c r="Q10231" t="s">
        <v>62258</v>
      </c>
      <c r="R10231" t="s">
        <v>10332</v>
      </c>
      <c r="S10231" t="s">
        <v>61</v>
      </c>
      <c r="T10231" t="s">
        <v>51</v>
      </c>
      <c r="U10231" t="s">
        <v>56</v>
      </c>
      <c r="V10231" t="s">
        <v>10331</v>
      </c>
      <c r="W10231" t="s">
        <v>51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 t="s">
        <v>3550</v>
      </c>
      <c r="AE10231">
        <v>700087026</v>
      </c>
      <c r="AF10231">
        <v>702666421</v>
      </c>
      <c r="AG10231" t="s">
        <v>64</v>
      </c>
      <c r="AH10231" t="s">
        <v>64</v>
      </c>
      <c r="AI10231" t="s">
        <v>14342</v>
      </c>
      <c r="AJ10231" t="s">
        <v>409</v>
      </c>
      <c r="AK10231" t="s">
        <v>1038</v>
      </c>
      <c r="AL10231" t="s">
        <v>90</v>
      </c>
      <c r="AM10231" t="s">
        <v>10334</v>
      </c>
      <c r="AN10231" t="s">
        <v>59</v>
      </c>
      <c r="AO10231" t="s">
        <v>64</v>
      </c>
      <c r="AP10231" t="s">
        <v>66</v>
      </c>
      <c r="AQ10231" t="s">
        <v>66</v>
      </c>
      <c r="AR10231" t="s">
        <v>66</v>
      </c>
      <c r="AS10231" t="s">
        <v>66</v>
      </c>
      <c r="AT10231" t="s">
        <v>66</v>
      </c>
      <c r="AU10231" t="s">
        <v>66</v>
      </c>
      <c r="AV10231" t="s">
        <v>66</v>
      </c>
      <c r="AW10231" t="s">
        <v>66</v>
      </c>
      <c r="AX10231" t="s">
        <v>66</v>
      </c>
    </row>
    <row r="10232" spans="1:50" x14ac:dyDescent="0.25">
      <c r="A10232" t="s">
        <v>50</v>
      </c>
      <c r="B10232">
        <v>899999239</v>
      </c>
      <c r="C10232" t="s">
        <v>62259</v>
      </c>
      <c r="D10232" t="s">
        <v>62260</v>
      </c>
      <c r="E10232" t="s">
        <v>62261</v>
      </c>
      <c r="F10232" t="s">
        <v>83</v>
      </c>
      <c r="G10232" t="s">
        <v>55</v>
      </c>
      <c r="H10232" s="1">
        <v>43852</v>
      </c>
      <c r="I10232" s="1">
        <v>43852</v>
      </c>
      <c r="J10232" s="1">
        <v>44196</v>
      </c>
      <c r="K10232" t="s">
        <v>56</v>
      </c>
      <c r="L10232" t="s">
        <v>62262</v>
      </c>
      <c r="M10232" t="s">
        <v>62263</v>
      </c>
      <c r="N10232">
        <v>33244600</v>
      </c>
      <c r="O10232">
        <v>18534600</v>
      </c>
      <c r="P10232">
        <v>14710000</v>
      </c>
      <c r="Q10232" t="s">
        <v>62264</v>
      </c>
      <c r="R10232" t="s">
        <v>62263</v>
      </c>
      <c r="S10232" t="s">
        <v>61</v>
      </c>
      <c r="T10232" t="s">
        <v>51</v>
      </c>
      <c r="U10232" t="s">
        <v>62</v>
      </c>
      <c r="V10232" t="s">
        <v>62</v>
      </c>
      <c r="W10232" t="s">
        <v>63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 t="s">
        <v>994</v>
      </c>
      <c r="AE10232">
        <v>700087026</v>
      </c>
      <c r="AF10232">
        <v>702579954</v>
      </c>
      <c r="AG10232" t="s">
        <v>64</v>
      </c>
      <c r="AH10232" t="s">
        <v>64</v>
      </c>
      <c r="AI10232" t="s">
        <v>22218</v>
      </c>
      <c r="AJ10232" t="s">
        <v>409</v>
      </c>
      <c r="AK10232" t="s">
        <v>66</v>
      </c>
      <c r="AL10232" t="s">
        <v>51</v>
      </c>
      <c r="AM10232" t="s">
        <v>66</v>
      </c>
      <c r="AN10232" t="s">
        <v>243</v>
      </c>
      <c r="AO10232" t="s">
        <v>64</v>
      </c>
      <c r="AP10232" t="s">
        <v>411</v>
      </c>
      <c r="AQ10232" t="s">
        <v>56</v>
      </c>
      <c r="AR10232" t="s">
        <v>412</v>
      </c>
      <c r="AS10232" t="s">
        <v>66</v>
      </c>
      <c r="AT10232" t="s">
        <v>66</v>
      </c>
      <c r="AU10232" t="s">
        <v>66</v>
      </c>
      <c r="AV10232" t="s">
        <v>66</v>
      </c>
      <c r="AW10232" t="s">
        <v>66</v>
      </c>
      <c r="AX10232" t="s">
        <v>66</v>
      </c>
    </row>
    <row r="10233" spans="1:50" x14ac:dyDescent="0.25">
      <c r="A10233" t="s">
        <v>50</v>
      </c>
      <c r="B10233">
        <v>899999239</v>
      </c>
      <c r="C10233" t="s">
        <v>62265</v>
      </c>
      <c r="D10233" t="s">
        <v>62266</v>
      </c>
      <c r="E10233" t="s">
        <v>62267</v>
      </c>
      <c r="F10233" t="s">
        <v>83</v>
      </c>
      <c r="G10233" t="s">
        <v>55</v>
      </c>
      <c r="H10233" s="1">
        <v>44203</v>
      </c>
      <c r="I10233" s="1">
        <v>44203</v>
      </c>
      <c r="J10233" s="1">
        <v>44236</v>
      </c>
      <c r="K10233" t="s">
        <v>56</v>
      </c>
      <c r="L10233" t="s">
        <v>10468</v>
      </c>
      <c r="M10233" t="s">
        <v>10469</v>
      </c>
      <c r="N10233">
        <v>8160000</v>
      </c>
      <c r="O10233">
        <v>0</v>
      </c>
      <c r="P10233">
        <v>8160000</v>
      </c>
      <c r="Q10233" t="s">
        <v>62269</v>
      </c>
      <c r="R10233" t="s">
        <v>10469</v>
      </c>
      <c r="S10233" t="s">
        <v>61</v>
      </c>
      <c r="T10233" t="s">
        <v>51</v>
      </c>
      <c r="U10233" t="s">
        <v>56</v>
      </c>
      <c r="V10233" t="s">
        <v>10468</v>
      </c>
      <c r="W10233" t="s">
        <v>51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8160000</v>
      </c>
      <c r="AD10233" t="s">
        <v>14173</v>
      </c>
      <c r="AE10233">
        <v>700087026</v>
      </c>
      <c r="AF10233">
        <v>704741784</v>
      </c>
      <c r="AG10233" t="s">
        <v>64</v>
      </c>
      <c r="AH10233" t="s">
        <v>64</v>
      </c>
      <c r="AI10233" t="s">
        <v>62268</v>
      </c>
      <c r="AJ10233" t="s">
        <v>4963</v>
      </c>
      <c r="AK10233" t="s">
        <v>89</v>
      </c>
      <c r="AL10233" t="s">
        <v>90</v>
      </c>
      <c r="AM10233" t="s">
        <v>10471</v>
      </c>
      <c r="AN10233" t="s">
        <v>59</v>
      </c>
      <c r="AO10233" t="s">
        <v>64</v>
      </c>
      <c r="AP10233" t="s">
        <v>92</v>
      </c>
      <c r="AQ10233" t="s">
        <v>56</v>
      </c>
      <c r="AR10233" t="s">
        <v>93</v>
      </c>
      <c r="AS10233" t="s">
        <v>66</v>
      </c>
      <c r="AT10233" t="s">
        <v>66</v>
      </c>
      <c r="AU10233" t="s">
        <v>66</v>
      </c>
      <c r="AV10233" t="s">
        <v>66</v>
      </c>
      <c r="AW10233" t="s">
        <v>66</v>
      </c>
      <c r="AX10233" t="s">
        <v>66</v>
      </c>
    </row>
    <row r="10234" spans="1:50" x14ac:dyDescent="0.25">
      <c r="A10234" t="s">
        <v>50</v>
      </c>
      <c r="B10234">
        <v>899999239</v>
      </c>
      <c r="C10234" t="s">
        <v>62270</v>
      </c>
      <c r="D10234" t="s">
        <v>62271</v>
      </c>
      <c r="E10234" t="s">
        <v>62272</v>
      </c>
      <c r="F10234" t="s">
        <v>83</v>
      </c>
      <c r="G10234" t="s">
        <v>55</v>
      </c>
      <c r="H10234" s="1">
        <v>43873</v>
      </c>
      <c r="I10234" s="1">
        <v>43873</v>
      </c>
      <c r="J10234" s="1">
        <v>44129</v>
      </c>
      <c r="K10234" t="s">
        <v>56</v>
      </c>
      <c r="L10234" t="s">
        <v>62274</v>
      </c>
      <c r="M10234" t="s">
        <v>62275</v>
      </c>
      <c r="N10234">
        <v>46315461</v>
      </c>
      <c r="O10234">
        <v>30816192</v>
      </c>
      <c r="P10234">
        <v>15499269</v>
      </c>
      <c r="Q10234" t="s">
        <v>62276</v>
      </c>
      <c r="R10234" t="s">
        <v>62275</v>
      </c>
      <c r="S10234" t="s">
        <v>61</v>
      </c>
      <c r="T10234" t="s">
        <v>51</v>
      </c>
      <c r="U10234" t="s">
        <v>62</v>
      </c>
      <c r="V10234" t="s">
        <v>62</v>
      </c>
      <c r="W10234" t="s">
        <v>51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 t="s">
        <v>1771</v>
      </c>
      <c r="AE10234">
        <v>700087026</v>
      </c>
      <c r="AF10234">
        <v>708140207</v>
      </c>
      <c r="AG10234" t="s">
        <v>64</v>
      </c>
      <c r="AH10234" t="s">
        <v>64</v>
      </c>
      <c r="AI10234" t="s">
        <v>62273</v>
      </c>
      <c r="AJ10234" t="s">
        <v>409</v>
      </c>
      <c r="AK10234" t="s">
        <v>89</v>
      </c>
      <c r="AL10234" t="s">
        <v>90</v>
      </c>
      <c r="AM10234" t="s">
        <v>62277</v>
      </c>
      <c r="AN10234" t="s">
        <v>243</v>
      </c>
      <c r="AO10234" t="s">
        <v>64</v>
      </c>
      <c r="AP10234" t="s">
        <v>66</v>
      </c>
      <c r="AQ10234" t="s">
        <v>66</v>
      </c>
      <c r="AR10234" t="s">
        <v>66</v>
      </c>
      <c r="AS10234" t="s">
        <v>66</v>
      </c>
      <c r="AT10234" t="s">
        <v>66</v>
      </c>
      <c r="AU10234" t="s">
        <v>66</v>
      </c>
      <c r="AV10234" t="s">
        <v>66</v>
      </c>
      <c r="AW10234" t="s">
        <v>66</v>
      </c>
      <c r="AX10234" t="s">
        <v>66</v>
      </c>
    </row>
    <row r="10235" spans="1:50" x14ac:dyDescent="0.25">
      <c r="A10235" t="s">
        <v>50</v>
      </c>
      <c r="B10235">
        <v>899999239</v>
      </c>
      <c r="C10235" t="s">
        <v>62278</v>
      </c>
      <c r="D10235" t="s">
        <v>62279</v>
      </c>
      <c r="E10235" t="s">
        <v>62280</v>
      </c>
      <c r="F10235" t="s">
        <v>83</v>
      </c>
      <c r="G10235" t="s">
        <v>55</v>
      </c>
      <c r="H10235" s="1">
        <v>44573</v>
      </c>
      <c r="I10235" s="1">
        <v>44573</v>
      </c>
      <c r="J10235" s="1">
        <v>44926</v>
      </c>
      <c r="K10235" t="s">
        <v>56</v>
      </c>
      <c r="L10235" t="s">
        <v>62282</v>
      </c>
      <c r="M10235" t="s">
        <v>62283</v>
      </c>
      <c r="N10235">
        <v>76906667</v>
      </c>
      <c r="O10235">
        <v>0</v>
      </c>
      <c r="P10235">
        <v>76906667</v>
      </c>
      <c r="Q10235" t="s">
        <v>62284</v>
      </c>
      <c r="R10235" t="s">
        <v>62283</v>
      </c>
      <c r="S10235" t="s">
        <v>61</v>
      </c>
      <c r="T10235" t="s">
        <v>51</v>
      </c>
      <c r="U10235" t="s">
        <v>62</v>
      </c>
      <c r="V10235" t="s">
        <v>62</v>
      </c>
      <c r="W10235" t="s">
        <v>51</v>
      </c>
      <c r="X10235">
        <v>76906667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 t="s">
        <v>855</v>
      </c>
      <c r="AE10235">
        <v>700087026</v>
      </c>
      <c r="AF10235">
        <v>704260256</v>
      </c>
      <c r="AG10235" t="s">
        <v>64</v>
      </c>
      <c r="AH10235" t="s">
        <v>64</v>
      </c>
      <c r="AI10235" t="s">
        <v>62281</v>
      </c>
      <c r="AJ10235" t="s">
        <v>507</v>
      </c>
      <c r="AK10235" t="s">
        <v>66</v>
      </c>
      <c r="AL10235" t="s">
        <v>51</v>
      </c>
      <c r="AM10235" t="s">
        <v>66</v>
      </c>
      <c r="AN10235" t="s">
        <v>59</v>
      </c>
      <c r="AO10235" t="s">
        <v>64</v>
      </c>
      <c r="AP10235" t="s">
        <v>92</v>
      </c>
      <c r="AQ10235" t="s">
        <v>56</v>
      </c>
      <c r="AR10235" t="s">
        <v>93</v>
      </c>
      <c r="AS10235" t="s">
        <v>66</v>
      </c>
      <c r="AT10235" t="s">
        <v>66</v>
      </c>
      <c r="AU10235" t="s">
        <v>66</v>
      </c>
      <c r="AV10235" t="s">
        <v>66</v>
      </c>
      <c r="AW10235" t="s">
        <v>66</v>
      </c>
      <c r="AX10235" t="s">
        <v>66</v>
      </c>
    </row>
    <row r="10236" spans="1:50" x14ac:dyDescent="0.25">
      <c r="A10236" t="s">
        <v>50</v>
      </c>
      <c r="B10236">
        <v>899999239</v>
      </c>
      <c r="C10236" t="s">
        <v>62285</v>
      </c>
      <c r="D10236" t="s">
        <v>62286</v>
      </c>
      <c r="E10236" t="s">
        <v>62287</v>
      </c>
      <c r="F10236" t="s">
        <v>70</v>
      </c>
      <c r="G10236" t="s">
        <v>55</v>
      </c>
      <c r="H10236" s="1">
        <v>45397</v>
      </c>
      <c r="I10236" s="1">
        <v>45399</v>
      </c>
      <c r="J10236" s="1">
        <v>45535</v>
      </c>
      <c r="K10236" t="s">
        <v>56</v>
      </c>
      <c r="L10236" t="s">
        <v>24524</v>
      </c>
      <c r="M10236" t="s">
        <v>24525</v>
      </c>
      <c r="N10236">
        <v>29687500</v>
      </c>
      <c r="O10236">
        <v>29687500</v>
      </c>
      <c r="P10236">
        <v>0</v>
      </c>
      <c r="Q10236" t="s">
        <v>62289</v>
      </c>
      <c r="R10236" t="s">
        <v>24525</v>
      </c>
      <c r="S10236" t="s">
        <v>61</v>
      </c>
      <c r="T10236" t="s">
        <v>51</v>
      </c>
      <c r="U10236" t="s">
        <v>56</v>
      </c>
      <c r="V10236" t="s">
        <v>24524</v>
      </c>
      <c r="W10236" t="s">
        <v>51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29687500</v>
      </c>
      <c r="AD10236" t="s">
        <v>64</v>
      </c>
      <c r="AE10236">
        <v>700087026</v>
      </c>
      <c r="AF10236">
        <v>702633181</v>
      </c>
      <c r="AG10236" t="s">
        <v>64</v>
      </c>
      <c r="AH10236" t="s">
        <v>64</v>
      </c>
      <c r="AI10236" t="s">
        <v>62288</v>
      </c>
      <c r="AJ10236" t="s">
        <v>2150</v>
      </c>
      <c r="AK10236" t="s">
        <v>716</v>
      </c>
      <c r="AL10236" t="s">
        <v>90</v>
      </c>
      <c r="AM10236" t="s">
        <v>50106</v>
      </c>
      <c r="AN10236" t="s">
        <v>59</v>
      </c>
      <c r="AO10236" t="s">
        <v>64</v>
      </c>
      <c r="AP10236" t="s">
        <v>76</v>
      </c>
      <c r="AQ10236" t="s">
        <v>56</v>
      </c>
      <c r="AR10236" t="s">
        <v>77</v>
      </c>
      <c r="AS10236" t="s">
        <v>235</v>
      </c>
      <c r="AT10236" t="s">
        <v>56</v>
      </c>
      <c r="AU10236" t="s">
        <v>236</v>
      </c>
      <c r="AV10236" t="s">
        <v>66</v>
      </c>
      <c r="AW10236" t="s">
        <v>66</v>
      </c>
      <c r="AX10236" t="s">
        <v>66</v>
      </c>
    </row>
    <row r="10237" spans="1:50" x14ac:dyDescent="0.25">
      <c r="A10237" t="s">
        <v>50</v>
      </c>
      <c r="B10237">
        <v>899999239</v>
      </c>
      <c r="C10237" t="s">
        <v>62290</v>
      </c>
      <c r="D10237" t="s">
        <v>62291</v>
      </c>
      <c r="E10237" t="s">
        <v>62292</v>
      </c>
      <c r="F10237" t="s">
        <v>83</v>
      </c>
      <c r="G10237" t="s">
        <v>55</v>
      </c>
      <c r="H10237" s="1">
        <v>44574</v>
      </c>
      <c r="I10237" s="1">
        <v>44574</v>
      </c>
      <c r="J10237" s="1">
        <v>44926</v>
      </c>
      <c r="K10237" t="s">
        <v>56</v>
      </c>
      <c r="L10237" t="s">
        <v>8518</v>
      </c>
      <c r="M10237" t="s">
        <v>8519</v>
      </c>
      <c r="N10237">
        <v>44206667</v>
      </c>
      <c r="O10237">
        <v>0</v>
      </c>
      <c r="P10237">
        <v>44206667</v>
      </c>
      <c r="Q10237" t="s">
        <v>62294</v>
      </c>
      <c r="R10237" t="s">
        <v>8519</v>
      </c>
      <c r="S10237" t="s">
        <v>61</v>
      </c>
      <c r="T10237" t="s">
        <v>8521</v>
      </c>
      <c r="U10237" t="s">
        <v>56</v>
      </c>
      <c r="V10237" t="s">
        <v>8518</v>
      </c>
      <c r="W10237" t="s">
        <v>51</v>
      </c>
      <c r="X10237">
        <v>44206667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 t="s">
        <v>855</v>
      </c>
      <c r="AE10237">
        <v>700087026</v>
      </c>
      <c r="AF10237">
        <v>702698937</v>
      </c>
      <c r="AG10237" t="s">
        <v>64</v>
      </c>
      <c r="AH10237" t="s">
        <v>64</v>
      </c>
      <c r="AI10237" t="s">
        <v>62293</v>
      </c>
      <c r="AJ10237" t="s">
        <v>4166</v>
      </c>
      <c r="AK10237" t="s">
        <v>8522</v>
      </c>
      <c r="AL10237" t="s">
        <v>90</v>
      </c>
      <c r="AM10237" t="s">
        <v>8523</v>
      </c>
      <c r="AN10237" t="s">
        <v>59</v>
      </c>
      <c r="AO10237" t="s">
        <v>64</v>
      </c>
      <c r="AP10237" t="s">
        <v>92</v>
      </c>
      <c r="AQ10237" t="s">
        <v>56</v>
      </c>
      <c r="AR10237" t="s">
        <v>93</v>
      </c>
      <c r="AS10237" t="s">
        <v>94</v>
      </c>
      <c r="AT10237" t="s">
        <v>56</v>
      </c>
      <c r="AU10237" t="s">
        <v>95</v>
      </c>
      <c r="AV10237" t="s">
        <v>66</v>
      </c>
      <c r="AW10237" t="s">
        <v>66</v>
      </c>
      <c r="AX10237" t="s">
        <v>66</v>
      </c>
    </row>
    <row r="10238" spans="1:50" x14ac:dyDescent="0.25">
      <c r="A10238" t="s">
        <v>50</v>
      </c>
      <c r="B10238">
        <v>899999239</v>
      </c>
      <c r="C10238" t="s">
        <v>62295</v>
      </c>
      <c r="D10238" t="s">
        <v>62296</v>
      </c>
      <c r="E10238" t="s">
        <v>62297</v>
      </c>
      <c r="F10238" t="s">
        <v>126</v>
      </c>
      <c r="G10238" t="s">
        <v>55</v>
      </c>
      <c r="H10238" s="1">
        <v>43893</v>
      </c>
      <c r="I10238" s="1">
        <v>43893</v>
      </c>
      <c r="J10238" s="1">
        <v>44196</v>
      </c>
      <c r="K10238" t="s">
        <v>51</v>
      </c>
      <c r="L10238" t="s">
        <v>28375</v>
      </c>
      <c r="M10238" t="s">
        <v>28376</v>
      </c>
      <c r="N10238">
        <v>28160205</v>
      </c>
      <c r="O10238">
        <v>28160205</v>
      </c>
      <c r="P10238">
        <v>0</v>
      </c>
      <c r="Q10238" t="s">
        <v>62299</v>
      </c>
      <c r="R10238" t="s">
        <v>28378</v>
      </c>
      <c r="S10238" t="s">
        <v>61</v>
      </c>
      <c r="T10238" t="s">
        <v>28379</v>
      </c>
      <c r="U10238" t="s">
        <v>56</v>
      </c>
      <c r="V10238" t="s">
        <v>28380</v>
      </c>
      <c r="W10238" t="s">
        <v>104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 t="s">
        <v>62300</v>
      </c>
      <c r="AE10238">
        <v>700087026</v>
      </c>
      <c r="AF10238">
        <v>701424806</v>
      </c>
      <c r="AG10238" t="s">
        <v>64</v>
      </c>
      <c r="AH10238" t="s">
        <v>64</v>
      </c>
      <c r="AI10238" t="s">
        <v>62298</v>
      </c>
      <c r="AJ10238" t="s">
        <v>409</v>
      </c>
      <c r="AK10238" t="s">
        <v>485</v>
      </c>
      <c r="AL10238" t="s">
        <v>138</v>
      </c>
      <c r="AM10238" t="s">
        <v>28381</v>
      </c>
      <c r="AN10238" t="s">
        <v>59</v>
      </c>
      <c r="AO10238" t="s">
        <v>64</v>
      </c>
      <c r="AP10238" t="s">
        <v>411</v>
      </c>
      <c r="AQ10238" t="s">
        <v>56</v>
      </c>
      <c r="AR10238" t="s">
        <v>412</v>
      </c>
      <c r="AS10238" t="s">
        <v>66</v>
      </c>
      <c r="AT10238" t="s">
        <v>66</v>
      </c>
      <c r="AU10238" t="s">
        <v>66</v>
      </c>
      <c r="AV10238" t="s">
        <v>66</v>
      </c>
      <c r="AW10238" t="s">
        <v>66</v>
      </c>
      <c r="AX10238" t="s">
        <v>66</v>
      </c>
    </row>
    <row r="10239" spans="1:50" x14ac:dyDescent="0.25">
      <c r="A10239" t="s">
        <v>50</v>
      </c>
      <c r="B10239">
        <v>899999239</v>
      </c>
      <c r="C10239" t="s">
        <v>62301</v>
      </c>
      <c r="D10239" t="s">
        <v>62302</v>
      </c>
      <c r="E10239" t="s">
        <v>62303</v>
      </c>
      <c r="F10239" t="s">
        <v>83</v>
      </c>
      <c r="G10239" t="s">
        <v>55</v>
      </c>
      <c r="H10239" s="1">
        <v>43837</v>
      </c>
      <c r="I10239" s="1">
        <v>43837</v>
      </c>
      <c r="J10239" s="1">
        <v>44196</v>
      </c>
      <c r="K10239" t="s">
        <v>56</v>
      </c>
      <c r="L10239" t="s">
        <v>62305</v>
      </c>
      <c r="M10239" t="s">
        <v>62306</v>
      </c>
      <c r="N10239">
        <v>81456108</v>
      </c>
      <c r="O10239">
        <v>46940988</v>
      </c>
      <c r="P10239">
        <v>34515120</v>
      </c>
      <c r="Q10239" t="s">
        <v>62307</v>
      </c>
      <c r="R10239" t="s">
        <v>62308</v>
      </c>
      <c r="S10239" t="s">
        <v>61</v>
      </c>
      <c r="T10239" t="s">
        <v>51</v>
      </c>
      <c r="U10239" t="s">
        <v>56</v>
      </c>
      <c r="V10239" t="s">
        <v>62305</v>
      </c>
      <c r="W10239" t="s">
        <v>51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 t="s">
        <v>4193</v>
      </c>
      <c r="AE10239">
        <v>700087026</v>
      </c>
      <c r="AF10239">
        <v>702585381</v>
      </c>
      <c r="AG10239" t="s">
        <v>64</v>
      </c>
      <c r="AH10239" t="s">
        <v>64</v>
      </c>
      <c r="AI10239" t="s">
        <v>62304</v>
      </c>
      <c r="AJ10239" t="s">
        <v>409</v>
      </c>
      <c r="AK10239" t="s">
        <v>66</v>
      </c>
      <c r="AL10239" t="s">
        <v>51</v>
      </c>
      <c r="AM10239" t="s">
        <v>66</v>
      </c>
      <c r="AN10239" t="s">
        <v>59</v>
      </c>
      <c r="AO10239" t="s">
        <v>64</v>
      </c>
      <c r="AP10239" t="s">
        <v>411</v>
      </c>
      <c r="AQ10239" t="s">
        <v>56</v>
      </c>
      <c r="AR10239" t="s">
        <v>412</v>
      </c>
      <c r="AS10239" t="s">
        <v>66</v>
      </c>
      <c r="AT10239" t="s">
        <v>66</v>
      </c>
      <c r="AU10239" t="s">
        <v>66</v>
      </c>
      <c r="AV10239" t="s">
        <v>66</v>
      </c>
      <c r="AW10239" t="s">
        <v>66</v>
      </c>
      <c r="AX10239" t="s">
        <v>66</v>
      </c>
    </row>
    <row r="10240" spans="1:50" x14ac:dyDescent="0.25">
      <c r="A10240" t="s">
        <v>50</v>
      </c>
      <c r="B10240">
        <v>899999239</v>
      </c>
      <c r="C10240" t="s">
        <v>62309</v>
      </c>
      <c r="D10240" t="s">
        <v>62310</v>
      </c>
      <c r="E10240" t="s">
        <v>62311</v>
      </c>
      <c r="F10240" t="s">
        <v>70</v>
      </c>
      <c r="G10240" t="s">
        <v>55</v>
      </c>
      <c r="H10240" s="1">
        <v>45316</v>
      </c>
      <c r="I10240" s="1">
        <v>45318</v>
      </c>
      <c r="J10240" s="1">
        <v>45535</v>
      </c>
      <c r="K10240" t="s">
        <v>56</v>
      </c>
      <c r="L10240" t="s">
        <v>3524</v>
      </c>
      <c r="M10240" t="s">
        <v>3525</v>
      </c>
      <c r="N10240">
        <v>47798692</v>
      </c>
      <c r="O10240">
        <v>47798692</v>
      </c>
      <c r="P10240">
        <v>0</v>
      </c>
      <c r="Q10240" t="s">
        <v>62313</v>
      </c>
      <c r="R10240" t="s">
        <v>3525</v>
      </c>
      <c r="S10240" t="s">
        <v>61</v>
      </c>
      <c r="T10240" t="s">
        <v>3527</v>
      </c>
      <c r="U10240" t="s">
        <v>56</v>
      </c>
      <c r="V10240" t="s">
        <v>3524</v>
      </c>
      <c r="W10240" t="s">
        <v>51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47798692</v>
      </c>
      <c r="AD10240" t="s">
        <v>64</v>
      </c>
      <c r="AE10240">
        <v>700087026</v>
      </c>
      <c r="AF10240">
        <v>703518985</v>
      </c>
      <c r="AG10240" t="s">
        <v>64</v>
      </c>
      <c r="AH10240" t="s">
        <v>64</v>
      </c>
      <c r="AI10240" t="s">
        <v>62312</v>
      </c>
      <c r="AJ10240" t="s">
        <v>626</v>
      </c>
      <c r="AK10240" t="s">
        <v>89</v>
      </c>
      <c r="AL10240" t="s">
        <v>90</v>
      </c>
      <c r="AM10240" t="s">
        <v>3528</v>
      </c>
      <c r="AN10240" t="s">
        <v>59</v>
      </c>
      <c r="AO10240" t="s">
        <v>64</v>
      </c>
      <c r="AP10240" t="s">
        <v>108</v>
      </c>
      <c r="AQ10240" t="s">
        <v>56</v>
      </c>
      <c r="AR10240" t="s">
        <v>109</v>
      </c>
      <c r="AS10240" t="s">
        <v>1143</v>
      </c>
      <c r="AT10240" t="s">
        <v>56</v>
      </c>
      <c r="AU10240" t="s">
        <v>1144</v>
      </c>
      <c r="AV10240" t="s">
        <v>66</v>
      </c>
      <c r="AW10240" t="s">
        <v>66</v>
      </c>
      <c r="AX10240" t="s">
        <v>66</v>
      </c>
    </row>
    <row r="10241" spans="1:50" x14ac:dyDescent="0.25">
      <c r="A10241" t="s">
        <v>50</v>
      </c>
      <c r="B10241">
        <v>899999239</v>
      </c>
      <c r="C10241" t="s">
        <v>62314</v>
      </c>
      <c r="D10241" t="s">
        <v>62315</v>
      </c>
      <c r="E10241" t="s">
        <v>62316</v>
      </c>
      <c r="F10241" t="s">
        <v>70</v>
      </c>
      <c r="G10241" t="s">
        <v>55</v>
      </c>
      <c r="H10241" s="1">
        <v>45306</v>
      </c>
      <c r="I10241" s="1">
        <v>45308</v>
      </c>
      <c r="J10241" s="1">
        <v>45535</v>
      </c>
      <c r="K10241" t="s">
        <v>56</v>
      </c>
      <c r="L10241" t="s">
        <v>34483</v>
      </c>
      <c r="M10241" t="s">
        <v>34484</v>
      </c>
      <c r="N10241">
        <v>33474529</v>
      </c>
      <c r="O10241">
        <v>33474529</v>
      </c>
      <c r="P10241">
        <v>0</v>
      </c>
      <c r="Q10241" t="s">
        <v>62317</v>
      </c>
      <c r="R10241" t="s">
        <v>34486</v>
      </c>
      <c r="S10241" t="s">
        <v>61</v>
      </c>
      <c r="T10241" t="s">
        <v>34487</v>
      </c>
      <c r="U10241" t="s">
        <v>56</v>
      </c>
      <c r="V10241" t="s">
        <v>34483</v>
      </c>
      <c r="W10241" t="s">
        <v>104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33474529</v>
      </c>
      <c r="AD10241" t="s">
        <v>64</v>
      </c>
      <c r="AE10241">
        <v>700087026</v>
      </c>
      <c r="AF10241">
        <v>715032009</v>
      </c>
      <c r="AG10241" t="s">
        <v>64</v>
      </c>
      <c r="AH10241" t="s">
        <v>64</v>
      </c>
      <c r="AI10241" t="s">
        <v>19642</v>
      </c>
      <c r="AJ10241" t="s">
        <v>662</v>
      </c>
      <c r="AK10241" t="s">
        <v>485</v>
      </c>
      <c r="AL10241" t="s">
        <v>90</v>
      </c>
      <c r="AM10241" t="s">
        <v>62318</v>
      </c>
      <c r="AN10241" t="s">
        <v>59</v>
      </c>
      <c r="AO10241" t="s">
        <v>64</v>
      </c>
      <c r="AP10241" t="s">
        <v>108</v>
      </c>
      <c r="AQ10241" t="s">
        <v>56</v>
      </c>
      <c r="AR10241" t="s">
        <v>109</v>
      </c>
      <c r="AS10241" t="s">
        <v>338</v>
      </c>
      <c r="AT10241" t="s">
        <v>56</v>
      </c>
      <c r="AU10241" t="s">
        <v>339</v>
      </c>
      <c r="AV10241" t="s">
        <v>66</v>
      </c>
      <c r="AW10241" t="s">
        <v>66</v>
      </c>
      <c r="AX10241" t="s">
        <v>66</v>
      </c>
    </row>
    <row r="10242" spans="1:50" x14ac:dyDescent="0.25">
      <c r="A10242" t="s">
        <v>50</v>
      </c>
      <c r="B10242">
        <v>899999239</v>
      </c>
      <c r="C10242" t="s">
        <v>62319</v>
      </c>
      <c r="D10242" t="s">
        <v>62320</v>
      </c>
      <c r="E10242" t="s">
        <v>62321</v>
      </c>
      <c r="F10242" t="s">
        <v>83</v>
      </c>
      <c r="G10242" t="s">
        <v>55</v>
      </c>
      <c r="H10242" s="1">
        <v>44130</v>
      </c>
      <c r="I10242" s="1">
        <v>44130</v>
      </c>
      <c r="J10242" s="1">
        <v>44196</v>
      </c>
      <c r="K10242" t="s">
        <v>56</v>
      </c>
      <c r="L10242" t="s">
        <v>8668</v>
      </c>
      <c r="M10242" t="s">
        <v>8669</v>
      </c>
      <c r="N10242">
        <v>15353000</v>
      </c>
      <c r="O10242">
        <v>0</v>
      </c>
      <c r="P10242">
        <v>15353000</v>
      </c>
      <c r="Q10242" t="s">
        <v>62323</v>
      </c>
      <c r="R10242" t="s">
        <v>8671</v>
      </c>
      <c r="S10242" t="s">
        <v>61</v>
      </c>
      <c r="T10242" t="s">
        <v>51</v>
      </c>
      <c r="U10242" t="s">
        <v>56</v>
      </c>
      <c r="V10242" t="s">
        <v>8668</v>
      </c>
      <c r="W10242" t="s">
        <v>51</v>
      </c>
      <c r="X10242">
        <v>1535300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 t="s">
        <v>646</v>
      </c>
      <c r="AE10242">
        <v>700087026</v>
      </c>
      <c r="AF10242">
        <v>711072850</v>
      </c>
      <c r="AG10242" t="s">
        <v>64</v>
      </c>
      <c r="AH10242" t="s">
        <v>64</v>
      </c>
      <c r="AI10242" t="s">
        <v>62322</v>
      </c>
      <c r="AJ10242" t="s">
        <v>9891</v>
      </c>
      <c r="AK10242" t="s">
        <v>485</v>
      </c>
      <c r="AL10242" t="s">
        <v>90</v>
      </c>
      <c r="AM10242" t="s">
        <v>8672</v>
      </c>
      <c r="AN10242" t="s">
        <v>59</v>
      </c>
      <c r="AO10242" t="s">
        <v>64</v>
      </c>
      <c r="AP10242" t="s">
        <v>92</v>
      </c>
      <c r="AQ10242" t="s">
        <v>56</v>
      </c>
      <c r="AR10242" t="s">
        <v>93</v>
      </c>
      <c r="AS10242" t="s">
        <v>66</v>
      </c>
      <c r="AT10242" t="s">
        <v>66</v>
      </c>
      <c r="AU10242" t="s">
        <v>66</v>
      </c>
      <c r="AV10242" t="s">
        <v>66</v>
      </c>
      <c r="AW10242" t="s">
        <v>66</v>
      </c>
      <c r="AX10242" t="s">
        <v>66</v>
      </c>
    </row>
    <row r="10243" spans="1:50" x14ac:dyDescent="0.25">
      <c r="A10243" t="s">
        <v>50</v>
      </c>
      <c r="B10243">
        <v>899999239</v>
      </c>
      <c r="C10243" t="s">
        <v>62324</v>
      </c>
      <c r="D10243" t="s">
        <v>62325</v>
      </c>
      <c r="E10243" t="s">
        <v>62326</v>
      </c>
      <c r="F10243" t="s">
        <v>156</v>
      </c>
      <c r="G10243" t="s">
        <v>55</v>
      </c>
      <c r="H10243" s="1">
        <v>45306</v>
      </c>
      <c r="I10243" s="1">
        <v>45308</v>
      </c>
      <c r="J10243" s="1">
        <v>45657</v>
      </c>
      <c r="K10243" t="s">
        <v>56</v>
      </c>
      <c r="L10243" t="s">
        <v>41419</v>
      </c>
      <c r="M10243" t="s">
        <v>41420</v>
      </c>
      <c r="N10243">
        <v>72000000</v>
      </c>
      <c r="O10243">
        <v>72000000</v>
      </c>
      <c r="P10243">
        <v>0</v>
      </c>
      <c r="Q10243" t="s">
        <v>62328</v>
      </c>
      <c r="R10243" t="s">
        <v>41422</v>
      </c>
      <c r="S10243" t="s">
        <v>61</v>
      </c>
      <c r="T10243" t="s">
        <v>51</v>
      </c>
      <c r="U10243" t="s">
        <v>56</v>
      </c>
      <c r="V10243" t="s">
        <v>41419</v>
      </c>
      <c r="W10243" t="s">
        <v>63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72000000</v>
      </c>
      <c r="AD10243" t="s">
        <v>9634</v>
      </c>
      <c r="AE10243">
        <v>700087026</v>
      </c>
      <c r="AF10243">
        <v>715335196</v>
      </c>
      <c r="AG10243" t="s">
        <v>64</v>
      </c>
      <c r="AH10243" t="s">
        <v>64</v>
      </c>
      <c r="AI10243" t="s">
        <v>62327</v>
      </c>
      <c r="AJ10243" t="s">
        <v>2682</v>
      </c>
      <c r="AK10243" t="s">
        <v>187</v>
      </c>
      <c r="AL10243" t="s">
        <v>90</v>
      </c>
      <c r="AM10243" t="s">
        <v>41423</v>
      </c>
      <c r="AN10243" t="s">
        <v>59</v>
      </c>
      <c r="AO10243" t="s">
        <v>64</v>
      </c>
      <c r="AP10243" t="s">
        <v>108</v>
      </c>
      <c r="AQ10243" t="s">
        <v>56</v>
      </c>
      <c r="AR10243" t="s">
        <v>109</v>
      </c>
      <c r="AS10243" t="s">
        <v>338</v>
      </c>
      <c r="AT10243" t="s">
        <v>56</v>
      </c>
      <c r="AU10243" t="s">
        <v>339</v>
      </c>
      <c r="AV10243" t="s">
        <v>66</v>
      </c>
      <c r="AW10243" t="s">
        <v>66</v>
      </c>
      <c r="AX10243" t="s">
        <v>66</v>
      </c>
    </row>
    <row r="10244" spans="1:50" x14ac:dyDescent="0.25">
      <c r="A10244" t="s">
        <v>50</v>
      </c>
      <c r="B10244">
        <v>899999239</v>
      </c>
      <c r="C10244" t="s">
        <v>62329</v>
      </c>
      <c r="D10244" t="s">
        <v>62330</v>
      </c>
      <c r="E10244" t="s">
        <v>62331</v>
      </c>
      <c r="F10244" t="s">
        <v>70</v>
      </c>
      <c r="G10244" t="s">
        <v>55</v>
      </c>
      <c r="H10244" s="1">
        <v>44936</v>
      </c>
      <c r="I10244" s="1">
        <v>44936</v>
      </c>
      <c r="J10244" s="1">
        <v>45291</v>
      </c>
      <c r="K10244" t="s">
        <v>56</v>
      </c>
      <c r="L10244" t="s">
        <v>41377</v>
      </c>
      <c r="M10244" t="s">
        <v>41378</v>
      </c>
      <c r="N10244">
        <v>43143467</v>
      </c>
      <c r="O10244">
        <v>43143467</v>
      </c>
      <c r="P10244">
        <v>0</v>
      </c>
      <c r="Q10244" t="s">
        <v>62333</v>
      </c>
      <c r="R10244" t="s">
        <v>41378</v>
      </c>
      <c r="S10244" t="s">
        <v>61</v>
      </c>
      <c r="T10244" t="s">
        <v>41380</v>
      </c>
      <c r="U10244" t="s">
        <v>56</v>
      </c>
      <c r="V10244" t="s">
        <v>41377</v>
      </c>
      <c r="W10244" t="s">
        <v>63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 t="s">
        <v>64</v>
      </c>
      <c r="AE10244">
        <v>700087026</v>
      </c>
      <c r="AF10244">
        <v>702688169</v>
      </c>
      <c r="AG10244" t="s">
        <v>64</v>
      </c>
      <c r="AH10244" t="s">
        <v>64</v>
      </c>
      <c r="AI10244" t="s">
        <v>62332</v>
      </c>
      <c r="AJ10244" t="s">
        <v>398</v>
      </c>
      <c r="AK10244" t="s">
        <v>66</v>
      </c>
      <c r="AL10244" t="s">
        <v>51</v>
      </c>
      <c r="AM10244" t="s">
        <v>66</v>
      </c>
      <c r="AN10244" t="s">
        <v>59</v>
      </c>
      <c r="AO10244" t="s">
        <v>64</v>
      </c>
      <c r="AP10244" t="s">
        <v>224</v>
      </c>
      <c r="AQ10244" t="s">
        <v>56</v>
      </c>
      <c r="AR10244" t="s">
        <v>225</v>
      </c>
      <c r="AS10244" t="s">
        <v>1921</v>
      </c>
      <c r="AT10244" t="s">
        <v>56</v>
      </c>
      <c r="AU10244" t="s">
        <v>1922</v>
      </c>
      <c r="AV10244" t="s">
        <v>66</v>
      </c>
      <c r="AW10244" t="s">
        <v>66</v>
      </c>
      <c r="AX10244" t="s">
        <v>66</v>
      </c>
    </row>
    <row r="10245" spans="1:50" x14ac:dyDescent="0.25">
      <c r="A10245" t="s">
        <v>50</v>
      </c>
      <c r="B10245">
        <v>899999239</v>
      </c>
      <c r="C10245" t="s">
        <v>62334</v>
      </c>
      <c r="D10245" t="s">
        <v>62335</v>
      </c>
      <c r="E10245" t="s">
        <v>62336</v>
      </c>
      <c r="F10245" t="s">
        <v>83</v>
      </c>
      <c r="G10245" t="s">
        <v>55</v>
      </c>
      <c r="H10245" s="1">
        <v>44237</v>
      </c>
      <c r="I10245" s="1">
        <v>44238</v>
      </c>
      <c r="J10245" s="1">
        <v>44561</v>
      </c>
      <c r="K10245" t="s">
        <v>56</v>
      </c>
      <c r="L10245" t="s">
        <v>4620</v>
      </c>
      <c r="M10245" t="s">
        <v>4621</v>
      </c>
      <c r="N10245">
        <v>86373333</v>
      </c>
      <c r="O10245">
        <v>0</v>
      </c>
      <c r="P10245">
        <v>86373333</v>
      </c>
      <c r="Q10245" t="s">
        <v>62337</v>
      </c>
      <c r="R10245" t="s">
        <v>4623</v>
      </c>
      <c r="S10245" t="s">
        <v>61</v>
      </c>
      <c r="T10245" t="s">
        <v>4624</v>
      </c>
      <c r="U10245" t="s">
        <v>56</v>
      </c>
      <c r="V10245" t="s">
        <v>4620</v>
      </c>
      <c r="W10245" t="s">
        <v>104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 t="s">
        <v>7317</v>
      </c>
      <c r="AE10245">
        <v>700087026</v>
      </c>
      <c r="AF10245">
        <v>714551231</v>
      </c>
      <c r="AG10245" t="s">
        <v>64</v>
      </c>
      <c r="AH10245" t="s">
        <v>64</v>
      </c>
      <c r="AI10245" t="s">
        <v>62338</v>
      </c>
      <c r="AJ10245" t="s">
        <v>4508</v>
      </c>
      <c r="AK10245" t="s">
        <v>89</v>
      </c>
      <c r="AL10245" t="s">
        <v>138</v>
      </c>
      <c r="AM10245" t="s">
        <v>4626</v>
      </c>
      <c r="AN10245" t="s">
        <v>59</v>
      </c>
      <c r="AO10245" t="s">
        <v>64</v>
      </c>
      <c r="AP10245" t="s">
        <v>92</v>
      </c>
      <c r="AQ10245" t="s">
        <v>56</v>
      </c>
      <c r="AR10245" t="s">
        <v>93</v>
      </c>
      <c r="AS10245" t="s">
        <v>66</v>
      </c>
      <c r="AT10245" t="s">
        <v>66</v>
      </c>
      <c r="AU10245" t="s">
        <v>66</v>
      </c>
      <c r="AV10245" t="s">
        <v>66</v>
      </c>
      <c r="AW10245" t="s">
        <v>66</v>
      </c>
      <c r="AX10245" t="s">
        <v>66</v>
      </c>
    </row>
    <row r="10246" spans="1:50" x14ac:dyDescent="0.25">
      <c r="A10246" t="s">
        <v>50</v>
      </c>
      <c r="B10246">
        <v>899999239</v>
      </c>
      <c r="C10246" t="s">
        <v>62339</v>
      </c>
      <c r="D10246" t="s">
        <v>62340</v>
      </c>
      <c r="E10246" t="s">
        <v>62341</v>
      </c>
      <c r="F10246" t="s">
        <v>70</v>
      </c>
      <c r="G10246" t="s">
        <v>55</v>
      </c>
      <c r="H10246" s="1">
        <v>45545</v>
      </c>
      <c r="I10246" s="1">
        <v>45551</v>
      </c>
      <c r="J10246" s="1">
        <v>45657</v>
      </c>
      <c r="K10246" t="s">
        <v>56</v>
      </c>
      <c r="L10246" t="s">
        <v>4477</v>
      </c>
      <c r="M10246" t="s">
        <v>4478</v>
      </c>
      <c r="N10246">
        <v>35240000</v>
      </c>
      <c r="O10246">
        <v>35240000</v>
      </c>
      <c r="P10246">
        <v>0</v>
      </c>
      <c r="Q10246" t="s">
        <v>62342</v>
      </c>
      <c r="R10246" t="s">
        <v>4478</v>
      </c>
      <c r="S10246" t="s">
        <v>61</v>
      </c>
      <c r="T10246" t="s">
        <v>51</v>
      </c>
      <c r="U10246" t="s">
        <v>56</v>
      </c>
      <c r="V10246" t="s">
        <v>4477</v>
      </c>
      <c r="W10246" t="s">
        <v>51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35240000</v>
      </c>
      <c r="AD10246" t="s">
        <v>64</v>
      </c>
      <c r="AE10246">
        <v>700087026</v>
      </c>
      <c r="AF10246">
        <v>702714569</v>
      </c>
      <c r="AG10246" t="s">
        <v>64</v>
      </c>
      <c r="AH10246" t="s">
        <v>64</v>
      </c>
      <c r="AI10246" t="s">
        <v>1506</v>
      </c>
      <c r="AJ10246" t="s">
        <v>1124</v>
      </c>
      <c r="AK10246" t="s">
        <v>66</v>
      </c>
      <c r="AL10246" t="s">
        <v>51</v>
      </c>
      <c r="AM10246" t="s">
        <v>66</v>
      </c>
      <c r="AN10246" t="s">
        <v>59</v>
      </c>
      <c r="AO10246" t="s">
        <v>64</v>
      </c>
      <c r="AP10246" t="s">
        <v>66</v>
      </c>
      <c r="AQ10246" t="s">
        <v>66</v>
      </c>
      <c r="AR10246" t="s">
        <v>66</v>
      </c>
      <c r="AS10246" t="s">
        <v>66</v>
      </c>
      <c r="AT10246" t="s">
        <v>66</v>
      </c>
      <c r="AU10246" t="s">
        <v>66</v>
      </c>
      <c r="AV10246" t="s">
        <v>66</v>
      </c>
      <c r="AW10246" t="s">
        <v>66</v>
      </c>
      <c r="AX10246" t="s">
        <v>66</v>
      </c>
    </row>
    <row r="10247" spans="1:50" x14ac:dyDescent="0.25">
      <c r="A10247" t="s">
        <v>50</v>
      </c>
      <c r="B10247">
        <v>899999239</v>
      </c>
      <c r="C10247" t="s">
        <v>62343</v>
      </c>
      <c r="D10247" t="s">
        <v>62344</v>
      </c>
      <c r="E10247" t="s">
        <v>62345</v>
      </c>
      <c r="F10247" t="s">
        <v>70</v>
      </c>
      <c r="G10247" t="s">
        <v>55</v>
      </c>
      <c r="H10247" s="1">
        <v>45308</v>
      </c>
      <c r="I10247" s="1">
        <v>45310</v>
      </c>
      <c r="J10247" s="1">
        <v>45535</v>
      </c>
      <c r="K10247" t="s">
        <v>56</v>
      </c>
      <c r="L10247" t="s">
        <v>43673</v>
      </c>
      <c r="M10247" t="s">
        <v>43674</v>
      </c>
      <c r="N10247">
        <v>63934958</v>
      </c>
      <c r="O10247">
        <v>63934958</v>
      </c>
      <c r="P10247">
        <v>0</v>
      </c>
      <c r="Q10247" t="s">
        <v>62347</v>
      </c>
      <c r="R10247" t="s">
        <v>43674</v>
      </c>
      <c r="S10247" t="s">
        <v>61</v>
      </c>
      <c r="T10247" t="s">
        <v>51</v>
      </c>
      <c r="U10247" t="s">
        <v>62</v>
      </c>
      <c r="V10247" t="s">
        <v>62</v>
      </c>
      <c r="W10247" t="s">
        <v>104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63934958</v>
      </c>
      <c r="AD10247" t="s">
        <v>64</v>
      </c>
      <c r="AE10247">
        <v>700087026</v>
      </c>
      <c r="AF10247">
        <v>719735201</v>
      </c>
      <c r="AG10247" t="s">
        <v>64</v>
      </c>
      <c r="AH10247" t="s">
        <v>64</v>
      </c>
      <c r="AI10247" t="s">
        <v>62346</v>
      </c>
      <c r="AJ10247" t="s">
        <v>299</v>
      </c>
      <c r="AK10247" t="s">
        <v>187</v>
      </c>
      <c r="AL10247" t="s">
        <v>90</v>
      </c>
      <c r="AM10247" t="s">
        <v>43676</v>
      </c>
      <c r="AN10247" t="s">
        <v>59</v>
      </c>
      <c r="AO10247" t="s">
        <v>64</v>
      </c>
      <c r="AP10247" t="s">
        <v>108</v>
      </c>
      <c r="AQ10247" t="s">
        <v>56</v>
      </c>
      <c r="AR10247" t="s">
        <v>109</v>
      </c>
      <c r="AS10247" t="s">
        <v>5049</v>
      </c>
      <c r="AT10247" t="s">
        <v>56</v>
      </c>
      <c r="AU10247" t="s">
        <v>5050</v>
      </c>
      <c r="AV10247" t="s">
        <v>66</v>
      </c>
      <c r="AW10247" t="s">
        <v>66</v>
      </c>
      <c r="AX10247" t="s">
        <v>66</v>
      </c>
    </row>
    <row r="10248" spans="1:50" x14ac:dyDescent="0.25">
      <c r="A10248" t="s">
        <v>50</v>
      </c>
      <c r="B10248">
        <v>899999239</v>
      </c>
      <c r="C10248" t="s">
        <v>62348</v>
      </c>
      <c r="D10248" t="s">
        <v>62349</v>
      </c>
      <c r="E10248" t="s">
        <v>62350</v>
      </c>
      <c r="F10248" t="s">
        <v>83</v>
      </c>
      <c r="G10248" t="s">
        <v>55</v>
      </c>
      <c r="H10248" s="1">
        <v>44208</v>
      </c>
      <c r="I10248" s="1">
        <v>44208</v>
      </c>
      <c r="J10248" s="1">
        <v>44561</v>
      </c>
      <c r="K10248" t="s">
        <v>56</v>
      </c>
      <c r="L10248" t="s">
        <v>54891</v>
      </c>
      <c r="M10248" t="s">
        <v>54892</v>
      </c>
      <c r="N10248">
        <v>46666667</v>
      </c>
      <c r="O10248">
        <v>0</v>
      </c>
      <c r="P10248">
        <v>46666667</v>
      </c>
      <c r="Q10248" t="s">
        <v>62352</v>
      </c>
      <c r="R10248" t="s">
        <v>54892</v>
      </c>
      <c r="S10248" t="s">
        <v>61</v>
      </c>
      <c r="T10248" t="s">
        <v>51</v>
      </c>
      <c r="U10248" t="s">
        <v>56</v>
      </c>
      <c r="V10248" t="s">
        <v>54891</v>
      </c>
      <c r="W10248" t="s">
        <v>51</v>
      </c>
      <c r="X10248">
        <v>46666667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 t="s">
        <v>64</v>
      </c>
      <c r="AE10248">
        <v>700087026</v>
      </c>
      <c r="AF10248">
        <v>702661745</v>
      </c>
      <c r="AG10248" t="s">
        <v>64</v>
      </c>
      <c r="AH10248" t="s">
        <v>64</v>
      </c>
      <c r="AI10248" t="s">
        <v>62351</v>
      </c>
      <c r="AJ10248" t="s">
        <v>507</v>
      </c>
      <c r="AK10248" t="s">
        <v>187</v>
      </c>
      <c r="AL10248" t="s">
        <v>90</v>
      </c>
      <c r="AM10248" t="s">
        <v>54894</v>
      </c>
      <c r="AN10248" t="s">
        <v>59</v>
      </c>
      <c r="AO10248" t="s">
        <v>64</v>
      </c>
      <c r="AP10248" t="s">
        <v>92</v>
      </c>
      <c r="AQ10248" t="s">
        <v>56</v>
      </c>
      <c r="AR10248" t="s">
        <v>93</v>
      </c>
      <c r="AS10248" t="s">
        <v>94</v>
      </c>
      <c r="AT10248" t="s">
        <v>56</v>
      </c>
      <c r="AU10248" t="s">
        <v>95</v>
      </c>
      <c r="AV10248" t="s">
        <v>66</v>
      </c>
      <c r="AW10248" t="s">
        <v>66</v>
      </c>
      <c r="AX10248" t="s">
        <v>66</v>
      </c>
    </row>
    <row r="10249" spans="1:50" x14ac:dyDescent="0.25">
      <c r="A10249" t="s">
        <v>50</v>
      </c>
      <c r="B10249">
        <v>899999239</v>
      </c>
      <c r="C10249" t="s">
        <v>62353</v>
      </c>
      <c r="D10249" t="s">
        <v>62354</v>
      </c>
      <c r="E10249" t="s">
        <v>62355</v>
      </c>
      <c r="F10249" t="s">
        <v>83</v>
      </c>
      <c r="G10249" t="s">
        <v>55</v>
      </c>
      <c r="H10249" s="1">
        <v>44567</v>
      </c>
      <c r="I10249" s="1">
        <v>44567</v>
      </c>
      <c r="J10249" s="1">
        <v>44926</v>
      </c>
      <c r="K10249" t="s">
        <v>56</v>
      </c>
      <c r="L10249" t="s">
        <v>32939</v>
      </c>
      <c r="M10249" t="s">
        <v>32940</v>
      </c>
      <c r="N10249">
        <v>45686667</v>
      </c>
      <c r="O10249">
        <v>0</v>
      </c>
      <c r="P10249">
        <v>45686667</v>
      </c>
      <c r="Q10249" t="s">
        <v>62356</v>
      </c>
      <c r="R10249" t="s">
        <v>32940</v>
      </c>
      <c r="S10249" t="s">
        <v>61</v>
      </c>
      <c r="T10249" t="s">
        <v>51</v>
      </c>
      <c r="U10249" t="s">
        <v>62</v>
      </c>
      <c r="V10249" t="s">
        <v>62</v>
      </c>
      <c r="W10249" t="s">
        <v>51</v>
      </c>
      <c r="X10249">
        <v>45686667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 t="s">
        <v>1464</v>
      </c>
      <c r="AE10249">
        <v>700087026</v>
      </c>
      <c r="AF10249">
        <v>702668419</v>
      </c>
      <c r="AG10249" t="s">
        <v>64</v>
      </c>
      <c r="AH10249" t="s">
        <v>64</v>
      </c>
      <c r="AI10249" t="s">
        <v>13950</v>
      </c>
      <c r="AJ10249" t="s">
        <v>2195</v>
      </c>
      <c r="AK10249" t="s">
        <v>777</v>
      </c>
      <c r="AL10249" t="s">
        <v>90</v>
      </c>
      <c r="AM10249" t="s">
        <v>32942</v>
      </c>
      <c r="AN10249" t="s">
        <v>243</v>
      </c>
      <c r="AO10249" t="s">
        <v>64</v>
      </c>
      <c r="AP10249" t="s">
        <v>92</v>
      </c>
      <c r="AQ10249" t="s">
        <v>56</v>
      </c>
      <c r="AR10249" t="s">
        <v>93</v>
      </c>
      <c r="AS10249" t="s">
        <v>94</v>
      </c>
      <c r="AT10249" t="s">
        <v>56</v>
      </c>
      <c r="AU10249" t="s">
        <v>95</v>
      </c>
      <c r="AV10249" t="s">
        <v>66</v>
      </c>
      <c r="AW10249" t="s">
        <v>66</v>
      </c>
      <c r="AX10249" t="s">
        <v>66</v>
      </c>
    </row>
    <row r="10250" spans="1:50" x14ac:dyDescent="0.25">
      <c r="A10250" t="s">
        <v>50</v>
      </c>
      <c r="B10250">
        <v>899999239</v>
      </c>
      <c r="C10250" t="s">
        <v>62357</v>
      </c>
      <c r="D10250" t="s">
        <v>62358</v>
      </c>
      <c r="E10250" t="s">
        <v>62359</v>
      </c>
      <c r="F10250" t="s">
        <v>70</v>
      </c>
      <c r="G10250" t="s">
        <v>55</v>
      </c>
      <c r="H10250" s="1">
        <v>45548</v>
      </c>
      <c r="I10250" s="1">
        <v>45560</v>
      </c>
      <c r="J10250" s="1">
        <v>45657</v>
      </c>
      <c r="K10250" t="s">
        <v>56</v>
      </c>
      <c r="L10250" t="s">
        <v>30455</v>
      </c>
      <c r="M10250" t="s">
        <v>30456</v>
      </c>
      <c r="N10250">
        <v>37500000</v>
      </c>
      <c r="O10250">
        <v>37500000</v>
      </c>
      <c r="P10250">
        <v>0</v>
      </c>
      <c r="Q10250" t="s">
        <v>62361</v>
      </c>
      <c r="R10250" t="s">
        <v>30458</v>
      </c>
      <c r="S10250" t="s">
        <v>61</v>
      </c>
      <c r="T10250" t="s">
        <v>30459</v>
      </c>
      <c r="U10250" t="s">
        <v>56</v>
      </c>
      <c r="V10250" t="s">
        <v>30455</v>
      </c>
      <c r="W10250" t="s">
        <v>51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37500000</v>
      </c>
      <c r="AD10250" t="s">
        <v>64</v>
      </c>
      <c r="AE10250">
        <v>700087026</v>
      </c>
      <c r="AF10250">
        <v>701724015</v>
      </c>
      <c r="AG10250" t="s">
        <v>64</v>
      </c>
      <c r="AH10250" t="s">
        <v>64</v>
      </c>
      <c r="AI10250" t="s">
        <v>62360</v>
      </c>
      <c r="AJ10250" t="s">
        <v>1124</v>
      </c>
      <c r="AK10250" t="s">
        <v>66</v>
      </c>
      <c r="AL10250" t="s">
        <v>51</v>
      </c>
      <c r="AM10250" t="s">
        <v>66</v>
      </c>
      <c r="AN10250" t="s">
        <v>59</v>
      </c>
      <c r="AO10250" t="s">
        <v>64</v>
      </c>
      <c r="AP10250" t="s">
        <v>76</v>
      </c>
      <c r="AQ10250" t="s">
        <v>56</v>
      </c>
      <c r="AR10250" t="s">
        <v>77</v>
      </c>
      <c r="AS10250" t="s">
        <v>1079</v>
      </c>
      <c r="AT10250" t="s">
        <v>56</v>
      </c>
      <c r="AU10250" t="s">
        <v>1080</v>
      </c>
      <c r="AV10250" t="s">
        <v>66</v>
      </c>
      <c r="AW10250" t="s">
        <v>66</v>
      </c>
      <c r="AX10250" t="s">
        <v>66</v>
      </c>
    </row>
    <row r="10251" spans="1:50" x14ac:dyDescent="0.25">
      <c r="A10251" t="s">
        <v>50</v>
      </c>
      <c r="B10251">
        <v>899999239</v>
      </c>
      <c r="C10251" t="s">
        <v>62362</v>
      </c>
      <c r="D10251" t="s">
        <v>62363</v>
      </c>
      <c r="E10251" t="s">
        <v>62364</v>
      </c>
      <c r="F10251" t="s">
        <v>83</v>
      </c>
      <c r="G10251" t="s">
        <v>55</v>
      </c>
      <c r="H10251" s="1">
        <v>44200</v>
      </c>
      <c r="I10251" s="1">
        <v>44201</v>
      </c>
      <c r="J10251" s="1">
        <v>44561</v>
      </c>
      <c r="K10251" t="s">
        <v>56</v>
      </c>
      <c r="L10251" t="s">
        <v>62366</v>
      </c>
      <c r="M10251" t="s">
        <v>62367</v>
      </c>
      <c r="N10251">
        <v>101150000</v>
      </c>
      <c r="O10251">
        <v>0</v>
      </c>
      <c r="P10251">
        <v>101150000</v>
      </c>
      <c r="Q10251" t="s">
        <v>62368</v>
      </c>
      <c r="R10251" t="s">
        <v>62369</v>
      </c>
      <c r="S10251" t="s">
        <v>61</v>
      </c>
      <c r="T10251" t="s">
        <v>51</v>
      </c>
      <c r="U10251" t="s">
        <v>56</v>
      </c>
      <c r="V10251" t="s">
        <v>62366</v>
      </c>
      <c r="W10251" t="s">
        <v>104</v>
      </c>
      <c r="X10251">
        <v>10115000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 t="s">
        <v>2937</v>
      </c>
      <c r="AE10251">
        <v>700087026</v>
      </c>
      <c r="AF10251">
        <v>711457739</v>
      </c>
      <c r="AG10251" t="s">
        <v>64</v>
      </c>
      <c r="AH10251" t="s">
        <v>64</v>
      </c>
      <c r="AI10251" t="s">
        <v>62365</v>
      </c>
      <c r="AJ10251" t="s">
        <v>1570</v>
      </c>
      <c r="AK10251" t="s">
        <v>777</v>
      </c>
      <c r="AL10251" t="s">
        <v>90</v>
      </c>
      <c r="AM10251" t="s">
        <v>62370</v>
      </c>
      <c r="AN10251" t="s">
        <v>59</v>
      </c>
      <c r="AO10251" t="s">
        <v>64</v>
      </c>
      <c r="AP10251" t="s">
        <v>92</v>
      </c>
      <c r="AQ10251" t="s">
        <v>56</v>
      </c>
      <c r="AR10251" t="s">
        <v>93</v>
      </c>
      <c r="AS10251" t="s">
        <v>66</v>
      </c>
      <c r="AT10251" t="s">
        <v>66</v>
      </c>
      <c r="AU10251" t="s">
        <v>66</v>
      </c>
      <c r="AV10251" t="s">
        <v>66</v>
      </c>
      <c r="AW10251" t="s">
        <v>66</v>
      </c>
      <c r="AX10251" t="s">
        <v>66</v>
      </c>
    </row>
    <row r="10252" spans="1:50" x14ac:dyDescent="0.25">
      <c r="A10252" t="s">
        <v>50</v>
      </c>
      <c r="B10252">
        <v>899999239</v>
      </c>
      <c r="C10252" t="s">
        <v>62371</v>
      </c>
      <c r="D10252" t="s">
        <v>62372</v>
      </c>
      <c r="E10252" t="s">
        <v>62373</v>
      </c>
      <c r="F10252" t="s">
        <v>156</v>
      </c>
      <c r="G10252" t="s">
        <v>55</v>
      </c>
      <c r="H10252" s="1">
        <v>45037</v>
      </c>
      <c r="I10252" s="1">
        <v>45040</v>
      </c>
      <c r="J10252" s="1">
        <v>45291</v>
      </c>
      <c r="K10252" t="s">
        <v>56</v>
      </c>
      <c r="L10252" t="s">
        <v>9276</v>
      </c>
      <c r="M10252" t="s">
        <v>9277</v>
      </c>
      <c r="N10252">
        <v>81921667</v>
      </c>
      <c r="O10252">
        <v>81921667</v>
      </c>
      <c r="P10252">
        <v>0</v>
      </c>
      <c r="Q10252" t="s">
        <v>62375</v>
      </c>
      <c r="R10252" t="s">
        <v>9279</v>
      </c>
      <c r="S10252" t="s">
        <v>61</v>
      </c>
      <c r="T10252" t="s">
        <v>9280</v>
      </c>
      <c r="U10252" t="s">
        <v>56</v>
      </c>
      <c r="V10252" t="s">
        <v>9281</v>
      </c>
      <c r="W10252" t="s">
        <v>104</v>
      </c>
      <c r="X10252">
        <v>81921667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 t="s">
        <v>297</v>
      </c>
      <c r="AE10252">
        <v>700087026</v>
      </c>
      <c r="AF10252">
        <v>702994799</v>
      </c>
      <c r="AG10252" t="s">
        <v>64</v>
      </c>
      <c r="AH10252" t="s">
        <v>64</v>
      </c>
      <c r="AI10252" t="s">
        <v>62374</v>
      </c>
      <c r="AJ10252" t="s">
        <v>18231</v>
      </c>
      <c r="AK10252" t="s">
        <v>89</v>
      </c>
      <c r="AL10252" t="s">
        <v>90</v>
      </c>
      <c r="AM10252" t="s">
        <v>27496</v>
      </c>
      <c r="AN10252" t="s">
        <v>59</v>
      </c>
      <c r="AO10252" t="s">
        <v>64</v>
      </c>
      <c r="AP10252" t="s">
        <v>108</v>
      </c>
      <c r="AQ10252" t="s">
        <v>56</v>
      </c>
      <c r="AR10252" t="s">
        <v>109</v>
      </c>
      <c r="AS10252" t="s">
        <v>627</v>
      </c>
      <c r="AT10252" t="s">
        <v>56</v>
      </c>
      <c r="AU10252" t="s">
        <v>628</v>
      </c>
      <c r="AV10252" t="s">
        <v>66</v>
      </c>
      <c r="AW10252" t="s">
        <v>66</v>
      </c>
      <c r="AX10252" t="s">
        <v>66</v>
      </c>
    </row>
    <row r="10253" spans="1:50" x14ac:dyDescent="0.25">
      <c r="A10253" t="s">
        <v>50</v>
      </c>
      <c r="B10253">
        <v>899999239</v>
      </c>
      <c r="C10253" t="s">
        <v>62376</v>
      </c>
      <c r="D10253" t="s">
        <v>62377</v>
      </c>
      <c r="E10253" t="s">
        <v>62378</v>
      </c>
      <c r="F10253" t="s">
        <v>126</v>
      </c>
      <c r="G10253" t="s">
        <v>55</v>
      </c>
      <c r="H10253" s="1">
        <v>43839</v>
      </c>
      <c r="I10253" s="1">
        <v>43839</v>
      </c>
      <c r="J10253" s="1">
        <v>44196</v>
      </c>
      <c r="K10253" t="s">
        <v>56</v>
      </c>
      <c r="L10253" t="s">
        <v>2677</v>
      </c>
      <c r="M10253" t="s">
        <v>2678</v>
      </c>
      <c r="N10253">
        <v>95570816</v>
      </c>
      <c r="O10253">
        <v>54844616</v>
      </c>
      <c r="P10253">
        <v>40726200</v>
      </c>
      <c r="Q10253" t="s">
        <v>62379</v>
      </c>
      <c r="R10253" t="s">
        <v>2678</v>
      </c>
      <c r="S10253" t="s">
        <v>61</v>
      </c>
      <c r="T10253" t="s">
        <v>51</v>
      </c>
      <c r="U10253" t="s">
        <v>62</v>
      </c>
      <c r="V10253" t="s">
        <v>62</v>
      </c>
      <c r="W10253" t="s">
        <v>51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 t="s">
        <v>4723</v>
      </c>
      <c r="AE10253">
        <v>700087026</v>
      </c>
      <c r="AF10253">
        <v>702615436</v>
      </c>
      <c r="AG10253" t="s">
        <v>64</v>
      </c>
      <c r="AH10253" t="s">
        <v>64</v>
      </c>
      <c r="AI10253" t="s">
        <v>62380</v>
      </c>
      <c r="AJ10253" t="s">
        <v>409</v>
      </c>
      <c r="AK10253" t="s">
        <v>89</v>
      </c>
      <c r="AL10253" t="s">
        <v>90</v>
      </c>
      <c r="AM10253" t="s">
        <v>2683</v>
      </c>
      <c r="AN10253" t="s">
        <v>59</v>
      </c>
      <c r="AO10253" t="s">
        <v>64</v>
      </c>
      <c r="AP10253" t="s">
        <v>411</v>
      </c>
      <c r="AQ10253" t="s">
        <v>56</v>
      </c>
      <c r="AR10253" t="s">
        <v>412</v>
      </c>
      <c r="AS10253" t="s">
        <v>66</v>
      </c>
      <c r="AT10253" t="s">
        <v>66</v>
      </c>
      <c r="AU10253" t="s">
        <v>66</v>
      </c>
      <c r="AV10253" t="s">
        <v>66</v>
      </c>
      <c r="AW10253" t="s">
        <v>66</v>
      </c>
      <c r="AX10253" t="s">
        <v>66</v>
      </c>
    </row>
    <row r="10254" spans="1:50" x14ac:dyDescent="0.25">
      <c r="A10254" t="s">
        <v>50</v>
      </c>
      <c r="B10254">
        <v>899999239</v>
      </c>
      <c r="C10254" t="s">
        <v>62381</v>
      </c>
      <c r="D10254" t="s">
        <v>62382</v>
      </c>
      <c r="E10254" t="s">
        <v>62383</v>
      </c>
      <c r="F10254" t="s">
        <v>126</v>
      </c>
      <c r="G10254" t="s">
        <v>128</v>
      </c>
      <c r="H10254" s="1">
        <v>44428</v>
      </c>
      <c r="I10254" s="1">
        <v>44428</v>
      </c>
      <c r="J10254" s="1">
        <v>44926</v>
      </c>
      <c r="K10254" t="s">
        <v>51</v>
      </c>
      <c r="L10254" t="s">
        <v>62384</v>
      </c>
      <c r="M10254" t="s">
        <v>62385</v>
      </c>
      <c r="N10254">
        <v>0</v>
      </c>
      <c r="O10254">
        <v>0</v>
      </c>
      <c r="P10254">
        <v>0</v>
      </c>
      <c r="Q10254" t="s">
        <v>62386</v>
      </c>
      <c r="R10254" t="s">
        <v>62387</v>
      </c>
      <c r="S10254" t="s">
        <v>61</v>
      </c>
      <c r="T10254" t="s">
        <v>51</v>
      </c>
      <c r="U10254" t="s">
        <v>56</v>
      </c>
      <c r="V10254" t="s">
        <v>62384</v>
      </c>
      <c r="W10254" t="s">
        <v>51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 t="s">
        <v>920</v>
      </c>
      <c r="AE10254">
        <v>700087026</v>
      </c>
      <c r="AF10254">
        <v>700930142</v>
      </c>
      <c r="AG10254" t="s">
        <v>64</v>
      </c>
      <c r="AH10254" t="s">
        <v>64</v>
      </c>
      <c r="AI10254" t="s">
        <v>62388</v>
      </c>
      <c r="AJ10254" t="s">
        <v>62389</v>
      </c>
      <c r="AK10254" t="s">
        <v>66</v>
      </c>
      <c r="AL10254" t="s">
        <v>51</v>
      </c>
      <c r="AM10254" t="s">
        <v>66</v>
      </c>
      <c r="AN10254" t="s">
        <v>59</v>
      </c>
      <c r="AO10254" t="s">
        <v>64</v>
      </c>
      <c r="AP10254" t="s">
        <v>140</v>
      </c>
      <c r="AQ10254" t="s">
        <v>56</v>
      </c>
      <c r="AR10254" t="s">
        <v>141</v>
      </c>
      <c r="AS10254" t="s">
        <v>66</v>
      </c>
      <c r="AT10254" t="s">
        <v>66</v>
      </c>
      <c r="AU10254" t="s">
        <v>66</v>
      </c>
      <c r="AV10254" t="s">
        <v>66</v>
      </c>
      <c r="AW10254" t="s">
        <v>66</v>
      </c>
      <c r="AX10254" t="s">
        <v>66</v>
      </c>
    </row>
    <row r="10255" spans="1:50" x14ac:dyDescent="0.25">
      <c r="A10255" t="s">
        <v>50</v>
      </c>
      <c r="B10255">
        <v>899999239</v>
      </c>
      <c r="C10255" t="s">
        <v>62390</v>
      </c>
      <c r="D10255" t="s">
        <v>62391</v>
      </c>
      <c r="E10255" t="s">
        <v>62392</v>
      </c>
      <c r="F10255" t="s">
        <v>70</v>
      </c>
      <c r="G10255" t="s">
        <v>55</v>
      </c>
      <c r="H10255" s="1">
        <v>45539</v>
      </c>
      <c r="I10255" s="1">
        <v>45548</v>
      </c>
      <c r="J10255" s="1">
        <v>45657</v>
      </c>
      <c r="K10255" t="s">
        <v>56</v>
      </c>
      <c r="L10255" t="s">
        <v>18544</v>
      </c>
      <c r="M10255" t="s">
        <v>18545</v>
      </c>
      <c r="N10255">
        <v>26371692</v>
      </c>
      <c r="O10255">
        <v>26371692</v>
      </c>
      <c r="P10255">
        <v>0</v>
      </c>
      <c r="Q10255" t="s">
        <v>62393</v>
      </c>
      <c r="R10255" t="s">
        <v>18545</v>
      </c>
      <c r="S10255" t="s">
        <v>61</v>
      </c>
      <c r="T10255" t="s">
        <v>51</v>
      </c>
      <c r="U10255" t="s">
        <v>62</v>
      </c>
      <c r="V10255" t="s">
        <v>62</v>
      </c>
      <c r="W10255" t="s">
        <v>51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26371692</v>
      </c>
      <c r="AD10255" t="s">
        <v>64</v>
      </c>
      <c r="AE10255">
        <v>700087026</v>
      </c>
      <c r="AF10255">
        <v>702666363</v>
      </c>
      <c r="AG10255" t="s">
        <v>64</v>
      </c>
      <c r="AH10255" t="s">
        <v>64</v>
      </c>
      <c r="AI10255" t="s">
        <v>48676</v>
      </c>
      <c r="AJ10255" t="s">
        <v>6753</v>
      </c>
      <c r="AK10255" t="s">
        <v>66</v>
      </c>
      <c r="AL10255" t="s">
        <v>51</v>
      </c>
      <c r="AM10255" t="s">
        <v>66</v>
      </c>
      <c r="AN10255" t="s">
        <v>59</v>
      </c>
      <c r="AO10255" t="s">
        <v>64</v>
      </c>
      <c r="AP10255" t="s">
        <v>76</v>
      </c>
      <c r="AQ10255" t="s">
        <v>56</v>
      </c>
      <c r="AR10255" t="s">
        <v>77</v>
      </c>
      <c r="AS10255" t="s">
        <v>445</v>
      </c>
      <c r="AT10255" t="s">
        <v>56</v>
      </c>
      <c r="AU10255" t="s">
        <v>446</v>
      </c>
      <c r="AV10255" t="s">
        <v>66</v>
      </c>
      <c r="AW10255" t="s">
        <v>66</v>
      </c>
      <c r="AX10255" t="s">
        <v>66</v>
      </c>
    </row>
    <row r="10256" spans="1:50" x14ac:dyDescent="0.25">
      <c r="A10256" t="s">
        <v>50</v>
      </c>
      <c r="B10256">
        <v>899999239</v>
      </c>
      <c r="C10256" t="s">
        <v>62394</v>
      </c>
      <c r="D10256" t="s">
        <v>62395</v>
      </c>
      <c r="E10256" t="s">
        <v>62396</v>
      </c>
      <c r="F10256" t="s">
        <v>1158</v>
      </c>
      <c r="G10256" t="s">
        <v>3755</v>
      </c>
      <c r="H10256" s="1"/>
      <c r="I10256" s="1">
        <v>42951</v>
      </c>
      <c r="J10256" s="1">
        <v>42982</v>
      </c>
      <c r="K10256" t="s">
        <v>51</v>
      </c>
      <c r="L10256" t="s">
        <v>62398</v>
      </c>
      <c r="M10256" t="s">
        <v>62399</v>
      </c>
      <c r="N10256">
        <v>19567987</v>
      </c>
      <c r="O10256">
        <v>19567987</v>
      </c>
      <c r="P10256">
        <v>0</v>
      </c>
      <c r="Q10256" t="s">
        <v>62400</v>
      </c>
      <c r="R10256" t="s">
        <v>62401</v>
      </c>
      <c r="S10256" t="s">
        <v>61</v>
      </c>
      <c r="T10256" t="s">
        <v>51</v>
      </c>
      <c r="U10256" t="s">
        <v>134</v>
      </c>
      <c r="V10256" t="s">
        <v>62398</v>
      </c>
      <c r="W10256" t="s">
        <v>51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 t="s">
        <v>64</v>
      </c>
      <c r="AE10256">
        <v>700087026</v>
      </c>
      <c r="AF10256">
        <v>700977010</v>
      </c>
      <c r="AG10256" t="s">
        <v>62402</v>
      </c>
      <c r="AH10256" t="s">
        <v>6605</v>
      </c>
      <c r="AI10256" t="s">
        <v>62397</v>
      </c>
      <c r="AJ10256" t="s">
        <v>66</v>
      </c>
      <c r="AK10256" t="s">
        <v>66</v>
      </c>
      <c r="AL10256" t="s">
        <v>51</v>
      </c>
      <c r="AM10256" t="s">
        <v>66</v>
      </c>
      <c r="AN10256" t="s">
        <v>243</v>
      </c>
      <c r="AO10256" t="s">
        <v>64</v>
      </c>
      <c r="AP10256" t="s">
        <v>66</v>
      </c>
      <c r="AQ10256" t="s">
        <v>66</v>
      </c>
      <c r="AR10256" t="s">
        <v>66</v>
      </c>
      <c r="AS10256" t="s">
        <v>66</v>
      </c>
      <c r="AT10256" t="s">
        <v>66</v>
      </c>
      <c r="AU10256" t="s">
        <v>66</v>
      </c>
      <c r="AV10256" t="s">
        <v>66</v>
      </c>
      <c r="AW10256" t="s">
        <v>66</v>
      </c>
      <c r="AX10256" t="s">
        <v>66</v>
      </c>
    </row>
    <row r="10257" spans="1:50" x14ac:dyDescent="0.25">
      <c r="A10257" t="s">
        <v>50</v>
      </c>
      <c r="B10257">
        <v>899999239</v>
      </c>
      <c r="C10257" t="s">
        <v>62403</v>
      </c>
      <c r="D10257" t="s">
        <v>62404</v>
      </c>
      <c r="E10257" t="s">
        <v>62405</v>
      </c>
      <c r="F10257" t="s">
        <v>83</v>
      </c>
      <c r="G10257" t="s">
        <v>55</v>
      </c>
      <c r="H10257" s="1">
        <v>44203</v>
      </c>
      <c r="I10257" s="1">
        <v>44203</v>
      </c>
      <c r="J10257" s="1">
        <v>44536</v>
      </c>
      <c r="K10257" t="s">
        <v>56</v>
      </c>
      <c r="L10257" t="s">
        <v>24325</v>
      </c>
      <c r="M10257" t="s">
        <v>24326</v>
      </c>
      <c r="N10257">
        <v>167010243</v>
      </c>
      <c r="O10257">
        <v>108985536</v>
      </c>
      <c r="P10257">
        <v>58024707</v>
      </c>
      <c r="Q10257" t="s">
        <v>62406</v>
      </c>
      <c r="R10257" t="s">
        <v>24326</v>
      </c>
      <c r="S10257" t="s">
        <v>61</v>
      </c>
      <c r="T10257" t="s">
        <v>51</v>
      </c>
      <c r="U10257" t="s">
        <v>62</v>
      </c>
      <c r="V10257" t="s">
        <v>62</v>
      </c>
      <c r="W10257" t="s">
        <v>51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167010243</v>
      </c>
      <c r="AD10257" t="s">
        <v>2400</v>
      </c>
      <c r="AE10257">
        <v>700087026</v>
      </c>
      <c r="AF10257">
        <v>708486147</v>
      </c>
      <c r="AG10257" t="s">
        <v>64</v>
      </c>
      <c r="AH10257" t="s">
        <v>64</v>
      </c>
      <c r="AI10257" t="s">
        <v>24324</v>
      </c>
      <c r="AJ10257" t="s">
        <v>13498</v>
      </c>
      <c r="AK10257" t="s">
        <v>66</v>
      </c>
      <c r="AL10257" t="s">
        <v>51</v>
      </c>
      <c r="AM10257" t="s">
        <v>66</v>
      </c>
      <c r="AN10257" t="s">
        <v>243</v>
      </c>
      <c r="AO10257" t="s">
        <v>64</v>
      </c>
      <c r="AP10257" t="s">
        <v>92</v>
      </c>
      <c r="AQ10257" t="s">
        <v>56</v>
      </c>
      <c r="AR10257" t="s">
        <v>93</v>
      </c>
      <c r="AS10257" t="s">
        <v>2323</v>
      </c>
      <c r="AT10257" t="s">
        <v>56</v>
      </c>
      <c r="AU10257" t="s">
        <v>2324</v>
      </c>
      <c r="AV10257" t="s">
        <v>66</v>
      </c>
      <c r="AW10257" t="s">
        <v>66</v>
      </c>
      <c r="AX10257" t="s">
        <v>66</v>
      </c>
    </row>
    <row r="10258" spans="1:50" x14ac:dyDescent="0.25">
      <c r="A10258" t="s">
        <v>50</v>
      </c>
      <c r="B10258">
        <v>899999239</v>
      </c>
      <c r="C10258" t="s">
        <v>62407</v>
      </c>
      <c r="D10258" t="s">
        <v>62408</v>
      </c>
      <c r="E10258" t="s">
        <v>62409</v>
      </c>
      <c r="F10258" t="s">
        <v>70</v>
      </c>
      <c r="G10258" t="s">
        <v>55</v>
      </c>
      <c r="H10258" s="1">
        <v>44956</v>
      </c>
      <c r="I10258" s="1">
        <v>44956</v>
      </c>
      <c r="J10258" s="1">
        <v>45291</v>
      </c>
      <c r="K10258" t="s">
        <v>56</v>
      </c>
      <c r="L10258" t="s">
        <v>6459</v>
      </c>
      <c r="M10258" t="s">
        <v>6460</v>
      </c>
      <c r="N10258">
        <v>80189067</v>
      </c>
      <c r="O10258">
        <v>80189067</v>
      </c>
      <c r="P10258">
        <v>0</v>
      </c>
      <c r="Q10258" t="s">
        <v>62410</v>
      </c>
      <c r="R10258" t="s">
        <v>6462</v>
      </c>
      <c r="S10258" t="s">
        <v>61</v>
      </c>
      <c r="T10258" t="s">
        <v>51</v>
      </c>
      <c r="U10258" t="s">
        <v>62</v>
      </c>
      <c r="V10258" t="s">
        <v>62</v>
      </c>
      <c r="W10258" t="s">
        <v>104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 t="s">
        <v>64</v>
      </c>
      <c r="AE10258">
        <v>700087026</v>
      </c>
      <c r="AF10258">
        <v>715766788</v>
      </c>
      <c r="AG10258" t="s">
        <v>64</v>
      </c>
      <c r="AH10258" t="s">
        <v>64</v>
      </c>
      <c r="AI10258" t="s">
        <v>8938</v>
      </c>
      <c r="AJ10258" t="s">
        <v>6917</v>
      </c>
      <c r="AK10258" t="s">
        <v>66</v>
      </c>
      <c r="AL10258" t="s">
        <v>51</v>
      </c>
      <c r="AM10258" t="s">
        <v>66</v>
      </c>
      <c r="AN10258" t="s">
        <v>59</v>
      </c>
      <c r="AO10258" t="s">
        <v>64</v>
      </c>
      <c r="AP10258" t="s">
        <v>224</v>
      </c>
      <c r="AQ10258" t="s">
        <v>56</v>
      </c>
      <c r="AR10258" t="s">
        <v>225</v>
      </c>
      <c r="AS10258" t="s">
        <v>1921</v>
      </c>
      <c r="AT10258" t="s">
        <v>56</v>
      </c>
      <c r="AU10258" t="s">
        <v>1922</v>
      </c>
      <c r="AV10258" t="s">
        <v>66</v>
      </c>
      <c r="AW10258" t="s">
        <v>66</v>
      </c>
      <c r="AX10258" t="s">
        <v>66</v>
      </c>
    </row>
    <row r="10259" spans="1:50" x14ac:dyDescent="0.25">
      <c r="A10259" t="s">
        <v>50</v>
      </c>
      <c r="B10259">
        <v>899999239</v>
      </c>
      <c r="C10259" t="s">
        <v>62411</v>
      </c>
      <c r="D10259" t="s">
        <v>62412</v>
      </c>
      <c r="E10259" t="s">
        <v>62413</v>
      </c>
      <c r="F10259" t="s">
        <v>83</v>
      </c>
      <c r="G10259" t="s">
        <v>55</v>
      </c>
      <c r="H10259" s="1">
        <v>43839</v>
      </c>
      <c r="I10259" s="1">
        <v>43839</v>
      </c>
      <c r="J10259" s="1">
        <v>44020</v>
      </c>
      <c r="K10259" t="s">
        <v>56</v>
      </c>
      <c r="L10259" t="s">
        <v>29030</v>
      </c>
      <c r="M10259" t="s">
        <v>29031</v>
      </c>
      <c r="N10259">
        <v>32697000</v>
      </c>
      <c r="O10259">
        <v>24463000</v>
      </c>
      <c r="P10259">
        <v>8234000</v>
      </c>
      <c r="Q10259" t="s">
        <v>62414</v>
      </c>
      <c r="R10259" t="s">
        <v>29033</v>
      </c>
      <c r="S10259" t="s">
        <v>61</v>
      </c>
      <c r="T10259" t="s">
        <v>51</v>
      </c>
      <c r="U10259" t="s">
        <v>56</v>
      </c>
      <c r="V10259" t="s">
        <v>29030</v>
      </c>
      <c r="W10259" t="s">
        <v>51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 t="s">
        <v>484</v>
      </c>
      <c r="AE10259">
        <v>700087026</v>
      </c>
      <c r="AF10259">
        <v>702676610</v>
      </c>
      <c r="AG10259" t="s">
        <v>64</v>
      </c>
      <c r="AH10259" t="s">
        <v>64</v>
      </c>
      <c r="AI10259" t="s">
        <v>3674</v>
      </c>
      <c r="AJ10259" t="s">
        <v>409</v>
      </c>
      <c r="AK10259" t="s">
        <v>66</v>
      </c>
      <c r="AL10259" t="s">
        <v>51</v>
      </c>
      <c r="AM10259" t="s">
        <v>66</v>
      </c>
      <c r="AN10259" t="s">
        <v>59</v>
      </c>
      <c r="AO10259" t="s">
        <v>64</v>
      </c>
      <c r="AP10259" t="s">
        <v>411</v>
      </c>
      <c r="AQ10259" t="s">
        <v>56</v>
      </c>
      <c r="AR10259" t="s">
        <v>412</v>
      </c>
      <c r="AS10259" t="s">
        <v>66</v>
      </c>
      <c r="AT10259" t="s">
        <v>66</v>
      </c>
      <c r="AU10259" t="s">
        <v>66</v>
      </c>
      <c r="AV10259" t="s">
        <v>66</v>
      </c>
      <c r="AW10259" t="s">
        <v>66</v>
      </c>
      <c r="AX10259" t="s">
        <v>66</v>
      </c>
    </row>
    <row r="10260" spans="1:50" x14ac:dyDescent="0.25">
      <c r="A10260" t="s">
        <v>50</v>
      </c>
      <c r="B10260">
        <v>899999239</v>
      </c>
      <c r="C10260" t="s">
        <v>62415</v>
      </c>
      <c r="D10260" t="s">
        <v>62416</v>
      </c>
      <c r="E10260" t="s">
        <v>62417</v>
      </c>
      <c r="F10260" t="s">
        <v>83</v>
      </c>
      <c r="G10260" t="s">
        <v>55</v>
      </c>
      <c r="H10260" s="1">
        <v>44110</v>
      </c>
      <c r="I10260" s="1">
        <v>44110</v>
      </c>
      <c r="J10260" s="1">
        <v>44196</v>
      </c>
      <c r="K10260" t="s">
        <v>56</v>
      </c>
      <c r="L10260" t="s">
        <v>25064</v>
      </c>
      <c r="M10260" t="s">
        <v>25065</v>
      </c>
      <c r="N10260">
        <v>15294985</v>
      </c>
      <c r="O10260">
        <v>0</v>
      </c>
      <c r="P10260">
        <v>15294985</v>
      </c>
      <c r="Q10260" t="s">
        <v>62419</v>
      </c>
      <c r="R10260" t="s">
        <v>25065</v>
      </c>
      <c r="S10260" t="s">
        <v>61</v>
      </c>
      <c r="T10260" t="s">
        <v>51</v>
      </c>
      <c r="U10260" t="s">
        <v>62</v>
      </c>
      <c r="V10260" t="s">
        <v>62</v>
      </c>
      <c r="W10260" t="s">
        <v>51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 t="s">
        <v>4118</v>
      </c>
      <c r="AE10260">
        <v>700087026</v>
      </c>
      <c r="AF10260">
        <v>702950502</v>
      </c>
      <c r="AG10260" t="s">
        <v>64</v>
      </c>
      <c r="AH10260" t="s">
        <v>64</v>
      </c>
      <c r="AI10260" t="s">
        <v>62418</v>
      </c>
      <c r="AJ10260" t="s">
        <v>2518</v>
      </c>
      <c r="AK10260" t="s">
        <v>89</v>
      </c>
      <c r="AL10260" t="s">
        <v>90</v>
      </c>
      <c r="AM10260" t="s">
        <v>25067</v>
      </c>
      <c r="AN10260" t="s">
        <v>59</v>
      </c>
      <c r="AO10260" t="s">
        <v>64</v>
      </c>
      <c r="AP10260" t="s">
        <v>92</v>
      </c>
      <c r="AQ10260" t="s">
        <v>56</v>
      </c>
      <c r="AR10260" t="s">
        <v>93</v>
      </c>
      <c r="AS10260" t="s">
        <v>66</v>
      </c>
      <c r="AT10260" t="s">
        <v>66</v>
      </c>
      <c r="AU10260" t="s">
        <v>66</v>
      </c>
      <c r="AV10260" t="s">
        <v>66</v>
      </c>
      <c r="AW10260" t="s">
        <v>66</v>
      </c>
      <c r="AX10260" t="s">
        <v>66</v>
      </c>
    </row>
    <row r="10261" spans="1:50" x14ac:dyDescent="0.25">
      <c r="A10261" t="s">
        <v>50</v>
      </c>
      <c r="B10261">
        <v>899999239</v>
      </c>
      <c r="C10261" t="s">
        <v>62420</v>
      </c>
      <c r="D10261" t="s">
        <v>62421</v>
      </c>
      <c r="E10261" t="s">
        <v>62422</v>
      </c>
      <c r="F10261" t="s">
        <v>83</v>
      </c>
      <c r="G10261" t="s">
        <v>55</v>
      </c>
      <c r="H10261" s="1">
        <v>44368</v>
      </c>
      <c r="I10261" s="1">
        <v>44368</v>
      </c>
      <c r="J10261" s="1">
        <v>44561</v>
      </c>
      <c r="K10261" t="s">
        <v>56</v>
      </c>
      <c r="L10261" t="s">
        <v>29973</v>
      </c>
      <c r="M10261" t="s">
        <v>29974</v>
      </c>
      <c r="N10261">
        <v>31666667</v>
      </c>
      <c r="O10261">
        <v>0</v>
      </c>
      <c r="P10261">
        <v>31666667</v>
      </c>
      <c r="Q10261" t="s">
        <v>62423</v>
      </c>
      <c r="R10261" t="s">
        <v>29976</v>
      </c>
      <c r="S10261" t="s">
        <v>61</v>
      </c>
      <c r="T10261" t="s">
        <v>51</v>
      </c>
      <c r="U10261" t="s">
        <v>62</v>
      </c>
      <c r="V10261" t="s">
        <v>62</v>
      </c>
      <c r="W10261" t="s">
        <v>51</v>
      </c>
      <c r="X10261">
        <v>31666667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 t="s">
        <v>389</v>
      </c>
      <c r="AE10261">
        <v>700087026</v>
      </c>
      <c r="AF10261">
        <v>704624279</v>
      </c>
      <c r="AG10261" t="s">
        <v>64</v>
      </c>
      <c r="AH10261" t="s">
        <v>64</v>
      </c>
      <c r="AI10261" t="s">
        <v>62424</v>
      </c>
      <c r="AJ10261" t="s">
        <v>13069</v>
      </c>
      <c r="AK10261" t="s">
        <v>66</v>
      </c>
      <c r="AL10261" t="s">
        <v>90</v>
      </c>
      <c r="AM10261" t="s">
        <v>66</v>
      </c>
      <c r="AN10261" t="s">
        <v>59</v>
      </c>
      <c r="AO10261" t="s">
        <v>64</v>
      </c>
      <c r="AP10261" t="s">
        <v>92</v>
      </c>
      <c r="AQ10261" t="s">
        <v>56</v>
      </c>
      <c r="AR10261" t="s">
        <v>93</v>
      </c>
      <c r="AS10261" t="s">
        <v>66</v>
      </c>
      <c r="AT10261" t="s">
        <v>66</v>
      </c>
      <c r="AU10261" t="s">
        <v>66</v>
      </c>
      <c r="AV10261" t="s">
        <v>66</v>
      </c>
      <c r="AW10261" t="s">
        <v>66</v>
      </c>
      <c r="AX10261" t="s">
        <v>66</v>
      </c>
    </row>
    <row r="10262" spans="1:50" x14ac:dyDescent="0.25">
      <c r="A10262" t="s">
        <v>50</v>
      </c>
      <c r="B10262">
        <v>899999239</v>
      </c>
      <c r="C10262" t="s">
        <v>62425</v>
      </c>
      <c r="D10262" t="s">
        <v>62426</v>
      </c>
      <c r="E10262" t="s">
        <v>62427</v>
      </c>
      <c r="F10262" t="s">
        <v>83</v>
      </c>
      <c r="G10262" t="s">
        <v>55</v>
      </c>
      <c r="H10262" s="1">
        <v>44858</v>
      </c>
      <c r="I10262" s="1">
        <v>44858</v>
      </c>
      <c r="J10262" s="1">
        <v>44926</v>
      </c>
      <c r="K10262" t="s">
        <v>56</v>
      </c>
      <c r="L10262" t="s">
        <v>20430</v>
      </c>
      <c r="M10262" t="s">
        <v>20431</v>
      </c>
      <c r="N10262">
        <v>11673333</v>
      </c>
      <c r="O10262">
        <v>0</v>
      </c>
      <c r="P10262">
        <v>11673333</v>
      </c>
      <c r="Q10262" t="s">
        <v>62428</v>
      </c>
      <c r="R10262" t="s">
        <v>20431</v>
      </c>
      <c r="S10262" t="s">
        <v>61</v>
      </c>
      <c r="T10262" t="s">
        <v>51</v>
      </c>
      <c r="U10262" t="s">
        <v>62</v>
      </c>
      <c r="V10262" t="s">
        <v>62</v>
      </c>
      <c r="W10262" t="s">
        <v>51</v>
      </c>
      <c r="X10262">
        <v>11673333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 t="s">
        <v>1879</v>
      </c>
      <c r="AE10262">
        <v>700087026</v>
      </c>
      <c r="AF10262">
        <v>706732476</v>
      </c>
      <c r="AG10262" t="s">
        <v>64</v>
      </c>
      <c r="AH10262" t="s">
        <v>64</v>
      </c>
      <c r="AI10262" t="s">
        <v>22683</v>
      </c>
      <c r="AJ10262" t="s">
        <v>2993</v>
      </c>
      <c r="AK10262" t="s">
        <v>89</v>
      </c>
      <c r="AL10262" t="s">
        <v>90</v>
      </c>
      <c r="AM10262" t="s">
        <v>20433</v>
      </c>
      <c r="AN10262" t="s">
        <v>59</v>
      </c>
      <c r="AO10262" t="s">
        <v>64</v>
      </c>
      <c r="AP10262" t="s">
        <v>66</v>
      </c>
      <c r="AQ10262" t="s">
        <v>66</v>
      </c>
      <c r="AR10262" t="s">
        <v>66</v>
      </c>
      <c r="AS10262" t="s">
        <v>66</v>
      </c>
      <c r="AT10262" t="s">
        <v>66</v>
      </c>
      <c r="AU10262" t="s">
        <v>66</v>
      </c>
      <c r="AV10262" t="s">
        <v>66</v>
      </c>
      <c r="AW10262" t="s">
        <v>66</v>
      </c>
      <c r="AX10262" t="s">
        <v>66</v>
      </c>
    </row>
    <row r="10263" spans="1:50" x14ac:dyDescent="0.25">
      <c r="A10263" t="s">
        <v>50</v>
      </c>
      <c r="B10263">
        <v>899999239</v>
      </c>
      <c r="C10263" t="s">
        <v>62429</v>
      </c>
      <c r="D10263" t="s">
        <v>62430</v>
      </c>
      <c r="E10263" t="s">
        <v>62431</v>
      </c>
      <c r="F10263" t="s">
        <v>156</v>
      </c>
      <c r="G10263" t="s">
        <v>55</v>
      </c>
      <c r="H10263" s="1">
        <v>44946</v>
      </c>
      <c r="I10263" s="1">
        <v>44949</v>
      </c>
      <c r="J10263" s="1">
        <v>45291</v>
      </c>
      <c r="K10263" t="s">
        <v>56</v>
      </c>
      <c r="L10263" t="s">
        <v>44123</v>
      </c>
      <c r="M10263" t="s">
        <v>44124</v>
      </c>
      <c r="N10263">
        <v>53392500</v>
      </c>
      <c r="O10263">
        <v>53392500</v>
      </c>
      <c r="P10263">
        <v>0</v>
      </c>
      <c r="Q10263" t="s">
        <v>62432</v>
      </c>
      <c r="R10263" t="s">
        <v>44124</v>
      </c>
      <c r="S10263" t="s">
        <v>61</v>
      </c>
      <c r="T10263" t="s">
        <v>44126</v>
      </c>
      <c r="U10263" t="s">
        <v>56</v>
      </c>
      <c r="V10263" t="s">
        <v>44123</v>
      </c>
      <c r="W10263" t="s">
        <v>104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 t="s">
        <v>13241</v>
      </c>
      <c r="AE10263">
        <v>700087026</v>
      </c>
      <c r="AF10263">
        <v>712122357</v>
      </c>
      <c r="AG10263" t="s">
        <v>64</v>
      </c>
      <c r="AH10263" t="s">
        <v>64</v>
      </c>
      <c r="AI10263" t="s">
        <v>62433</v>
      </c>
      <c r="AJ10263" t="s">
        <v>163</v>
      </c>
      <c r="AK10263" t="s">
        <v>89</v>
      </c>
      <c r="AL10263" t="s">
        <v>90</v>
      </c>
      <c r="AM10263" t="s">
        <v>44128</v>
      </c>
      <c r="AN10263" t="s">
        <v>59</v>
      </c>
      <c r="AO10263" t="s">
        <v>64</v>
      </c>
      <c r="AP10263" t="s">
        <v>224</v>
      </c>
      <c r="AQ10263" t="s">
        <v>56</v>
      </c>
      <c r="AR10263" t="s">
        <v>225</v>
      </c>
      <c r="AS10263" t="s">
        <v>66</v>
      </c>
      <c r="AT10263" t="s">
        <v>66</v>
      </c>
      <c r="AU10263" t="s">
        <v>66</v>
      </c>
      <c r="AV10263" t="s">
        <v>66</v>
      </c>
      <c r="AW10263" t="s">
        <v>66</v>
      </c>
      <c r="AX10263" t="s">
        <v>66</v>
      </c>
    </row>
    <row r="10264" spans="1:50" x14ac:dyDescent="0.25">
      <c r="A10264" t="s">
        <v>50</v>
      </c>
      <c r="B10264">
        <v>899999239</v>
      </c>
      <c r="C10264" t="s">
        <v>1280</v>
      </c>
      <c r="D10264" t="s">
        <v>62434</v>
      </c>
      <c r="E10264" t="s">
        <v>62434</v>
      </c>
      <c r="F10264" t="s">
        <v>251</v>
      </c>
      <c r="G10264" t="s">
        <v>128</v>
      </c>
      <c r="H10264" s="1"/>
      <c r="I10264" s="1"/>
      <c r="J10264" s="1">
        <v>45275</v>
      </c>
      <c r="K10264" t="s">
        <v>51</v>
      </c>
      <c r="L10264" t="s">
        <v>8410</v>
      </c>
      <c r="M10264" t="s">
        <v>8411</v>
      </c>
      <c r="N10264">
        <v>2377346017</v>
      </c>
      <c r="O10264">
        <v>2377346017</v>
      </c>
      <c r="P10264">
        <v>0</v>
      </c>
      <c r="Q10264" t="s">
        <v>1284</v>
      </c>
      <c r="R10264" t="s">
        <v>8411</v>
      </c>
      <c r="S10264" t="s">
        <v>61</v>
      </c>
      <c r="T10264" t="s">
        <v>51</v>
      </c>
      <c r="U10264" t="s">
        <v>62</v>
      </c>
      <c r="V10264" t="s">
        <v>62</v>
      </c>
      <c r="W10264" t="s">
        <v>51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 t="s">
        <v>64</v>
      </c>
      <c r="AE10264">
        <v>700087026</v>
      </c>
      <c r="AF10264">
        <v>700421068</v>
      </c>
      <c r="AG10264" t="s">
        <v>64</v>
      </c>
      <c r="AH10264" t="s">
        <v>64</v>
      </c>
      <c r="AI10264" t="s">
        <v>66</v>
      </c>
      <c r="AJ10264" t="s">
        <v>326</v>
      </c>
      <c r="AK10264" t="s">
        <v>66</v>
      </c>
      <c r="AL10264" t="s">
        <v>51</v>
      </c>
      <c r="AM10264" t="s">
        <v>66</v>
      </c>
      <c r="AN10264" t="s">
        <v>59</v>
      </c>
      <c r="AO10264" t="s">
        <v>64</v>
      </c>
      <c r="AP10264" t="s">
        <v>66</v>
      </c>
      <c r="AQ10264" t="s">
        <v>66</v>
      </c>
      <c r="AR10264" t="s">
        <v>66</v>
      </c>
      <c r="AS10264" t="s">
        <v>66</v>
      </c>
      <c r="AT10264" t="s">
        <v>66</v>
      </c>
      <c r="AU10264" t="s">
        <v>66</v>
      </c>
      <c r="AV10264" t="s">
        <v>66</v>
      </c>
      <c r="AW10264" t="s">
        <v>66</v>
      </c>
      <c r="AX10264" t="s">
        <v>66</v>
      </c>
    </row>
    <row r="10265" spans="1:50" x14ac:dyDescent="0.25">
      <c r="A10265" t="s">
        <v>50</v>
      </c>
      <c r="B10265">
        <v>899999239</v>
      </c>
      <c r="C10265" t="s">
        <v>62435</v>
      </c>
      <c r="D10265" t="s">
        <v>62436</v>
      </c>
      <c r="E10265" t="s">
        <v>62437</v>
      </c>
      <c r="F10265" t="s">
        <v>156</v>
      </c>
      <c r="G10265" t="s">
        <v>55</v>
      </c>
      <c r="H10265" s="1">
        <v>45112</v>
      </c>
      <c r="I10265" s="1">
        <v>45113</v>
      </c>
      <c r="J10265" s="1">
        <v>45291</v>
      </c>
      <c r="K10265" t="s">
        <v>56</v>
      </c>
      <c r="L10265" t="s">
        <v>62438</v>
      </c>
      <c r="M10265" t="s">
        <v>62439</v>
      </c>
      <c r="N10265">
        <v>55733333</v>
      </c>
      <c r="O10265">
        <v>55733333</v>
      </c>
      <c r="P10265">
        <v>0</v>
      </c>
      <c r="Q10265" t="s">
        <v>62440</v>
      </c>
      <c r="R10265" t="s">
        <v>62441</v>
      </c>
      <c r="S10265" t="s">
        <v>61</v>
      </c>
      <c r="T10265" t="s">
        <v>62442</v>
      </c>
      <c r="U10265" t="s">
        <v>56</v>
      </c>
      <c r="V10265" t="s">
        <v>62438</v>
      </c>
      <c r="W10265" t="s">
        <v>51</v>
      </c>
      <c r="X10265">
        <v>55733333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 t="s">
        <v>2536</v>
      </c>
      <c r="AE10265">
        <v>700087026</v>
      </c>
      <c r="AF10265">
        <v>701472409</v>
      </c>
      <c r="AG10265" t="s">
        <v>64</v>
      </c>
      <c r="AH10265" t="s">
        <v>64</v>
      </c>
      <c r="AI10265" t="s">
        <v>62443</v>
      </c>
      <c r="AJ10265" t="s">
        <v>1133</v>
      </c>
      <c r="AK10265" t="s">
        <v>187</v>
      </c>
      <c r="AL10265" t="s">
        <v>90</v>
      </c>
      <c r="AM10265" t="s">
        <v>597</v>
      </c>
      <c r="AN10265" t="s">
        <v>59</v>
      </c>
      <c r="AO10265" t="s">
        <v>64</v>
      </c>
      <c r="AP10265" t="s">
        <v>108</v>
      </c>
      <c r="AQ10265" t="s">
        <v>56</v>
      </c>
      <c r="AR10265" t="s">
        <v>109</v>
      </c>
      <c r="AS10265" t="s">
        <v>2710</v>
      </c>
      <c r="AT10265" t="s">
        <v>56</v>
      </c>
      <c r="AU10265" t="s">
        <v>2711</v>
      </c>
      <c r="AV10265" t="s">
        <v>66</v>
      </c>
      <c r="AW10265" t="s">
        <v>66</v>
      </c>
      <c r="AX10265" t="s">
        <v>66</v>
      </c>
    </row>
    <row r="10266" spans="1:50" x14ac:dyDescent="0.25">
      <c r="A10266" t="s">
        <v>50</v>
      </c>
      <c r="B10266">
        <v>899999239</v>
      </c>
      <c r="C10266" t="s">
        <v>62444</v>
      </c>
      <c r="D10266" t="s">
        <v>62445</v>
      </c>
      <c r="E10266" t="s">
        <v>26133</v>
      </c>
      <c r="F10266" t="s">
        <v>251</v>
      </c>
      <c r="G10266" t="s">
        <v>55</v>
      </c>
      <c r="H10266" s="1"/>
      <c r="I10266" s="1">
        <v>43837</v>
      </c>
      <c r="J10266" s="1">
        <v>44196</v>
      </c>
      <c r="K10266" t="s">
        <v>56</v>
      </c>
      <c r="L10266" t="s">
        <v>14343</v>
      </c>
      <c r="M10266" t="s">
        <v>14344</v>
      </c>
      <c r="N10266">
        <v>52711898</v>
      </c>
      <c r="O10266">
        <v>52711898</v>
      </c>
      <c r="P10266">
        <v>0</v>
      </c>
      <c r="Q10266" t="s">
        <v>62446</v>
      </c>
      <c r="R10266" t="s">
        <v>14346</v>
      </c>
      <c r="S10266" t="s">
        <v>61</v>
      </c>
      <c r="T10266" t="s">
        <v>51</v>
      </c>
      <c r="U10266" t="s">
        <v>56</v>
      </c>
      <c r="V10266" t="s">
        <v>14343</v>
      </c>
      <c r="W10266" t="s">
        <v>51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 t="s">
        <v>64</v>
      </c>
      <c r="AE10266">
        <v>700087026</v>
      </c>
      <c r="AF10266">
        <v>702668179</v>
      </c>
      <c r="AG10266" t="s">
        <v>64</v>
      </c>
      <c r="AH10266" t="s">
        <v>64</v>
      </c>
      <c r="AI10266" t="s">
        <v>14342</v>
      </c>
      <c r="AJ10266" t="s">
        <v>66</v>
      </c>
      <c r="AK10266" t="s">
        <v>66</v>
      </c>
      <c r="AL10266" t="s">
        <v>51</v>
      </c>
      <c r="AM10266" t="s">
        <v>66</v>
      </c>
      <c r="AN10266" t="s">
        <v>59</v>
      </c>
      <c r="AO10266" t="s">
        <v>64</v>
      </c>
      <c r="AP10266" t="s">
        <v>66</v>
      </c>
      <c r="AQ10266" t="s">
        <v>66</v>
      </c>
      <c r="AR10266" t="s">
        <v>66</v>
      </c>
      <c r="AS10266" t="s">
        <v>66</v>
      </c>
      <c r="AT10266" t="s">
        <v>66</v>
      </c>
      <c r="AU10266" t="s">
        <v>66</v>
      </c>
      <c r="AV10266" t="s">
        <v>66</v>
      </c>
      <c r="AW10266" t="s">
        <v>66</v>
      </c>
      <c r="AX10266" t="s">
        <v>66</v>
      </c>
    </row>
    <row r="10267" spans="1:50" x14ac:dyDescent="0.25">
      <c r="A10267" t="s">
        <v>50</v>
      </c>
      <c r="B10267">
        <v>899999239</v>
      </c>
      <c r="C10267" t="s">
        <v>62447</v>
      </c>
      <c r="D10267" t="s">
        <v>62448</v>
      </c>
      <c r="E10267" t="s">
        <v>62449</v>
      </c>
      <c r="F10267" t="s">
        <v>70</v>
      </c>
      <c r="G10267" t="s">
        <v>55</v>
      </c>
      <c r="H10267" s="1">
        <v>45325</v>
      </c>
      <c r="I10267" s="1">
        <v>45328</v>
      </c>
      <c r="J10267" s="1">
        <v>45535</v>
      </c>
      <c r="K10267" t="s">
        <v>56</v>
      </c>
      <c r="L10267" t="s">
        <v>41529</v>
      </c>
      <c r="M10267" t="s">
        <v>41530</v>
      </c>
      <c r="N10267">
        <v>67632901</v>
      </c>
      <c r="O10267">
        <v>67632901</v>
      </c>
      <c r="P10267">
        <v>0</v>
      </c>
      <c r="Q10267" t="s">
        <v>62451</v>
      </c>
      <c r="R10267" t="s">
        <v>41532</v>
      </c>
      <c r="S10267" t="s">
        <v>61</v>
      </c>
      <c r="T10267" t="s">
        <v>41533</v>
      </c>
      <c r="U10267" t="s">
        <v>56</v>
      </c>
      <c r="V10267" t="s">
        <v>41529</v>
      </c>
      <c r="W10267" t="s">
        <v>51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67632901</v>
      </c>
      <c r="AD10267" t="s">
        <v>64</v>
      </c>
      <c r="AE10267">
        <v>700087026</v>
      </c>
      <c r="AF10267">
        <v>703730606</v>
      </c>
      <c r="AG10267" t="s">
        <v>64</v>
      </c>
      <c r="AH10267" t="s">
        <v>64</v>
      </c>
      <c r="AI10267" t="s">
        <v>62450</v>
      </c>
      <c r="AJ10267" t="s">
        <v>551</v>
      </c>
      <c r="AK10267" t="s">
        <v>89</v>
      </c>
      <c r="AL10267" t="s">
        <v>90</v>
      </c>
      <c r="AM10267" t="s">
        <v>41534</v>
      </c>
      <c r="AN10267" t="s">
        <v>59</v>
      </c>
      <c r="AO10267" t="s">
        <v>64</v>
      </c>
      <c r="AP10267" t="s">
        <v>108</v>
      </c>
      <c r="AQ10267" t="s">
        <v>56</v>
      </c>
      <c r="AR10267" t="s">
        <v>109</v>
      </c>
      <c r="AS10267" t="s">
        <v>586</v>
      </c>
      <c r="AT10267" t="s">
        <v>56</v>
      </c>
      <c r="AU10267" t="s">
        <v>587</v>
      </c>
      <c r="AV10267" t="s">
        <v>66</v>
      </c>
      <c r="AW10267" t="s">
        <v>66</v>
      </c>
      <c r="AX10267" t="s">
        <v>66</v>
      </c>
    </row>
    <row r="10268" spans="1:50" x14ac:dyDescent="0.25">
      <c r="A10268" t="s">
        <v>50</v>
      </c>
      <c r="B10268">
        <v>899999239</v>
      </c>
      <c r="C10268" t="s">
        <v>62452</v>
      </c>
      <c r="D10268" t="s">
        <v>62453</v>
      </c>
      <c r="E10268" t="s">
        <v>62454</v>
      </c>
      <c r="F10268" t="s">
        <v>83</v>
      </c>
      <c r="G10268" t="s">
        <v>55</v>
      </c>
      <c r="H10268" s="1">
        <v>44575</v>
      </c>
      <c r="I10268" s="1">
        <v>44575</v>
      </c>
      <c r="J10268" s="1">
        <v>44926</v>
      </c>
      <c r="K10268" t="s">
        <v>56</v>
      </c>
      <c r="L10268" t="s">
        <v>8465</v>
      </c>
      <c r="M10268" t="s">
        <v>8466</v>
      </c>
      <c r="N10268">
        <v>148155200</v>
      </c>
      <c r="O10268">
        <v>0</v>
      </c>
      <c r="P10268">
        <v>148155200</v>
      </c>
      <c r="Q10268" t="s">
        <v>62455</v>
      </c>
      <c r="R10268" t="s">
        <v>8468</v>
      </c>
      <c r="S10268" t="s">
        <v>61</v>
      </c>
      <c r="T10268" t="s">
        <v>8469</v>
      </c>
      <c r="U10268" t="s">
        <v>56</v>
      </c>
      <c r="V10268" t="s">
        <v>8465</v>
      </c>
      <c r="W10268" t="s">
        <v>104</v>
      </c>
      <c r="X10268">
        <v>14815520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 t="s">
        <v>2568</v>
      </c>
      <c r="AE10268">
        <v>700087026</v>
      </c>
      <c r="AF10268">
        <v>701662348</v>
      </c>
      <c r="AG10268" t="s">
        <v>64</v>
      </c>
      <c r="AH10268" t="s">
        <v>64</v>
      </c>
      <c r="AI10268" t="s">
        <v>62456</v>
      </c>
      <c r="AJ10268" t="s">
        <v>507</v>
      </c>
      <c r="AK10268" t="s">
        <v>66</v>
      </c>
      <c r="AL10268" t="s">
        <v>51</v>
      </c>
      <c r="AM10268" t="s">
        <v>66</v>
      </c>
      <c r="AN10268" t="s">
        <v>59</v>
      </c>
      <c r="AO10268" t="s">
        <v>64</v>
      </c>
      <c r="AP10268" t="s">
        <v>92</v>
      </c>
      <c r="AQ10268" t="s">
        <v>56</v>
      </c>
      <c r="AR10268" t="s">
        <v>93</v>
      </c>
      <c r="AS10268" t="s">
        <v>66</v>
      </c>
      <c r="AT10268" t="s">
        <v>66</v>
      </c>
      <c r="AU10268" t="s">
        <v>66</v>
      </c>
      <c r="AV10268" t="s">
        <v>66</v>
      </c>
      <c r="AW10268" t="s">
        <v>66</v>
      </c>
      <c r="AX10268" t="s">
        <v>66</v>
      </c>
    </row>
    <row r="10269" spans="1:50" x14ac:dyDescent="0.25">
      <c r="A10269" t="s">
        <v>50</v>
      </c>
      <c r="B10269">
        <v>899999239</v>
      </c>
      <c r="C10269" t="s">
        <v>62457</v>
      </c>
      <c r="D10269" t="s">
        <v>62458</v>
      </c>
      <c r="E10269" t="s">
        <v>62459</v>
      </c>
      <c r="F10269" t="s">
        <v>83</v>
      </c>
      <c r="G10269" t="s">
        <v>55</v>
      </c>
      <c r="H10269" s="1">
        <v>44362</v>
      </c>
      <c r="I10269" s="1">
        <v>44362</v>
      </c>
      <c r="J10269" s="1">
        <v>44561</v>
      </c>
      <c r="K10269" t="s">
        <v>56</v>
      </c>
      <c r="L10269" t="s">
        <v>27287</v>
      </c>
      <c r="M10269" t="s">
        <v>27288</v>
      </c>
      <c r="N10269">
        <v>40506667</v>
      </c>
      <c r="O10269">
        <v>0</v>
      </c>
      <c r="P10269">
        <v>40506667</v>
      </c>
      <c r="Q10269" t="s">
        <v>62461</v>
      </c>
      <c r="R10269" t="s">
        <v>27290</v>
      </c>
      <c r="S10269" t="s">
        <v>61</v>
      </c>
      <c r="T10269" t="s">
        <v>51</v>
      </c>
      <c r="U10269" t="s">
        <v>62</v>
      </c>
      <c r="V10269" t="s">
        <v>62</v>
      </c>
      <c r="W10269" t="s">
        <v>51</v>
      </c>
      <c r="X10269">
        <v>40506667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 t="s">
        <v>2865</v>
      </c>
      <c r="AE10269">
        <v>700087026</v>
      </c>
      <c r="AF10269">
        <v>702979212</v>
      </c>
      <c r="AG10269" t="s">
        <v>64</v>
      </c>
      <c r="AH10269" t="s">
        <v>64</v>
      </c>
      <c r="AI10269" t="s">
        <v>62460</v>
      </c>
      <c r="AJ10269" t="s">
        <v>4231</v>
      </c>
      <c r="AK10269" t="s">
        <v>89</v>
      </c>
      <c r="AL10269" t="s">
        <v>90</v>
      </c>
      <c r="AM10269" t="s">
        <v>27292</v>
      </c>
      <c r="AN10269" t="s">
        <v>59</v>
      </c>
      <c r="AO10269" t="s">
        <v>64</v>
      </c>
      <c r="AP10269" t="s">
        <v>92</v>
      </c>
      <c r="AQ10269" t="s">
        <v>56</v>
      </c>
      <c r="AR10269" t="s">
        <v>93</v>
      </c>
      <c r="AS10269" t="s">
        <v>66</v>
      </c>
      <c r="AT10269" t="s">
        <v>66</v>
      </c>
      <c r="AU10269" t="s">
        <v>66</v>
      </c>
      <c r="AV10269" t="s">
        <v>66</v>
      </c>
      <c r="AW10269" t="s">
        <v>66</v>
      </c>
      <c r="AX10269" t="s">
        <v>66</v>
      </c>
    </row>
    <row r="10270" spans="1:50" x14ac:dyDescent="0.25">
      <c r="A10270" t="s">
        <v>50</v>
      </c>
      <c r="B10270">
        <v>899999239</v>
      </c>
      <c r="C10270" t="s">
        <v>62462</v>
      </c>
      <c r="D10270" t="s">
        <v>62463</v>
      </c>
      <c r="E10270" t="s">
        <v>62464</v>
      </c>
      <c r="F10270" t="s">
        <v>83</v>
      </c>
      <c r="G10270" t="s">
        <v>55</v>
      </c>
      <c r="H10270" s="1">
        <v>43840</v>
      </c>
      <c r="I10270" s="1">
        <v>43840</v>
      </c>
      <c r="J10270" s="1">
        <v>44196</v>
      </c>
      <c r="K10270" t="s">
        <v>56</v>
      </c>
      <c r="L10270" t="s">
        <v>3463</v>
      </c>
      <c r="M10270" t="s">
        <v>3464</v>
      </c>
      <c r="N10270">
        <v>63159291</v>
      </c>
      <c r="O10270">
        <v>36168141</v>
      </c>
      <c r="P10270">
        <v>26991150</v>
      </c>
      <c r="Q10270" t="s">
        <v>62466</v>
      </c>
      <c r="R10270" t="s">
        <v>3464</v>
      </c>
      <c r="S10270" t="s">
        <v>61</v>
      </c>
      <c r="T10270" t="s">
        <v>51</v>
      </c>
      <c r="U10270" t="s">
        <v>62</v>
      </c>
      <c r="V10270" t="s">
        <v>62</v>
      </c>
      <c r="W10270" t="s">
        <v>51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 t="s">
        <v>3229</v>
      </c>
      <c r="AE10270">
        <v>700087026</v>
      </c>
      <c r="AF10270">
        <v>702666223</v>
      </c>
      <c r="AG10270" t="s">
        <v>64</v>
      </c>
      <c r="AH10270" t="s">
        <v>64</v>
      </c>
      <c r="AI10270" t="s">
        <v>62465</v>
      </c>
      <c r="AJ10270" t="s">
        <v>409</v>
      </c>
      <c r="AK10270" t="s">
        <v>89</v>
      </c>
      <c r="AL10270" t="s">
        <v>90</v>
      </c>
      <c r="AM10270" t="s">
        <v>3466</v>
      </c>
      <c r="AN10270" t="s">
        <v>59</v>
      </c>
      <c r="AO10270" t="s">
        <v>64</v>
      </c>
      <c r="AP10270" t="s">
        <v>66</v>
      </c>
      <c r="AQ10270" t="s">
        <v>66</v>
      </c>
      <c r="AR10270" t="s">
        <v>66</v>
      </c>
      <c r="AS10270" t="s">
        <v>66</v>
      </c>
      <c r="AT10270" t="s">
        <v>66</v>
      </c>
      <c r="AU10270" t="s">
        <v>66</v>
      </c>
      <c r="AV10270" t="s">
        <v>66</v>
      </c>
      <c r="AW10270" t="s">
        <v>66</v>
      </c>
      <c r="AX10270" t="s">
        <v>66</v>
      </c>
    </row>
    <row r="10271" spans="1:50" x14ac:dyDescent="0.25">
      <c r="A10271" t="s">
        <v>50</v>
      </c>
      <c r="B10271">
        <v>899999239</v>
      </c>
      <c r="C10271" t="s">
        <v>62467</v>
      </c>
      <c r="D10271" t="s">
        <v>62468</v>
      </c>
      <c r="E10271" t="s">
        <v>62469</v>
      </c>
      <c r="F10271" t="s">
        <v>251</v>
      </c>
      <c r="G10271" t="s">
        <v>55</v>
      </c>
      <c r="H10271" s="1"/>
      <c r="I10271" s="1"/>
      <c r="J10271" s="1">
        <v>45535</v>
      </c>
      <c r="K10271" t="s">
        <v>56</v>
      </c>
      <c r="L10271" t="s">
        <v>1524</v>
      </c>
      <c r="M10271" t="s">
        <v>1525</v>
      </c>
      <c r="N10271">
        <v>33190580</v>
      </c>
      <c r="O10271">
        <v>33190580</v>
      </c>
      <c r="P10271">
        <v>0</v>
      </c>
      <c r="Q10271" t="s">
        <v>62470</v>
      </c>
      <c r="R10271" t="s">
        <v>1525</v>
      </c>
      <c r="S10271" t="s">
        <v>61</v>
      </c>
      <c r="T10271" t="s">
        <v>51</v>
      </c>
      <c r="U10271" t="s">
        <v>62</v>
      </c>
      <c r="V10271" t="s">
        <v>62</v>
      </c>
      <c r="W10271" t="s">
        <v>51</v>
      </c>
      <c r="X10271">
        <v>3319058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 t="s">
        <v>64</v>
      </c>
      <c r="AE10271">
        <v>700087026</v>
      </c>
      <c r="AF10271">
        <v>708445515</v>
      </c>
      <c r="AG10271" t="s">
        <v>64</v>
      </c>
      <c r="AH10271" t="s">
        <v>64</v>
      </c>
      <c r="AI10271" t="s">
        <v>62471</v>
      </c>
      <c r="AJ10271" t="s">
        <v>369</v>
      </c>
      <c r="AK10271" t="s">
        <v>66</v>
      </c>
      <c r="AL10271" t="s">
        <v>51</v>
      </c>
      <c r="AM10271" t="s">
        <v>66</v>
      </c>
      <c r="AN10271" t="s">
        <v>59</v>
      </c>
      <c r="AO10271" t="s">
        <v>64</v>
      </c>
      <c r="AP10271" t="s">
        <v>76</v>
      </c>
      <c r="AQ10271" t="s">
        <v>56</v>
      </c>
      <c r="AR10271" t="s">
        <v>77</v>
      </c>
      <c r="AS10271" t="s">
        <v>1529</v>
      </c>
      <c r="AT10271" t="s">
        <v>56</v>
      </c>
      <c r="AU10271" t="s">
        <v>1530</v>
      </c>
      <c r="AV10271" t="s">
        <v>66</v>
      </c>
      <c r="AW10271" t="s">
        <v>66</v>
      </c>
      <c r="AX10271" t="s">
        <v>66</v>
      </c>
    </row>
    <row r="10272" spans="1:50" x14ac:dyDescent="0.25">
      <c r="A10272" t="s">
        <v>50</v>
      </c>
      <c r="B10272">
        <v>899999239</v>
      </c>
      <c r="C10272" t="s">
        <v>62472</v>
      </c>
      <c r="D10272" t="s">
        <v>62473</v>
      </c>
      <c r="E10272" t="s">
        <v>62474</v>
      </c>
      <c r="F10272" t="s">
        <v>83</v>
      </c>
      <c r="G10272" t="s">
        <v>55</v>
      </c>
      <c r="H10272" s="1">
        <v>43854</v>
      </c>
      <c r="I10272" s="1">
        <v>43854</v>
      </c>
      <c r="J10272" s="1">
        <v>44127</v>
      </c>
      <c r="K10272" t="s">
        <v>56</v>
      </c>
      <c r="L10272" t="s">
        <v>62475</v>
      </c>
      <c r="M10272" t="s">
        <v>62476</v>
      </c>
      <c r="N10272">
        <v>56593350</v>
      </c>
      <c r="O10272">
        <v>39196235</v>
      </c>
      <c r="P10272">
        <v>17397115</v>
      </c>
      <c r="Q10272" t="s">
        <v>62477</v>
      </c>
      <c r="R10272" t="s">
        <v>62476</v>
      </c>
      <c r="S10272" t="s">
        <v>61</v>
      </c>
      <c r="T10272" t="s">
        <v>51</v>
      </c>
      <c r="U10272" t="s">
        <v>62</v>
      </c>
      <c r="V10272" t="s">
        <v>62</v>
      </c>
      <c r="W10272" t="s">
        <v>51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 t="s">
        <v>1184</v>
      </c>
      <c r="AE10272">
        <v>700087026</v>
      </c>
      <c r="AF10272">
        <v>705739290</v>
      </c>
      <c r="AG10272" t="s">
        <v>64</v>
      </c>
      <c r="AH10272" t="s">
        <v>64</v>
      </c>
      <c r="AI10272" t="s">
        <v>62478</v>
      </c>
      <c r="AJ10272" t="s">
        <v>409</v>
      </c>
      <c r="AK10272" t="s">
        <v>66</v>
      </c>
      <c r="AL10272" t="s">
        <v>90</v>
      </c>
      <c r="AM10272" t="s">
        <v>66</v>
      </c>
      <c r="AN10272" t="s">
        <v>59</v>
      </c>
      <c r="AO10272" t="s">
        <v>64</v>
      </c>
      <c r="AP10272" t="s">
        <v>411</v>
      </c>
      <c r="AQ10272" t="s">
        <v>56</v>
      </c>
      <c r="AR10272" t="s">
        <v>412</v>
      </c>
      <c r="AS10272" t="s">
        <v>66</v>
      </c>
      <c r="AT10272" t="s">
        <v>66</v>
      </c>
      <c r="AU10272" t="s">
        <v>66</v>
      </c>
      <c r="AV10272" t="s">
        <v>66</v>
      </c>
      <c r="AW10272" t="s">
        <v>66</v>
      </c>
      <c r="AX10272" t="s">
        <v>66</v>
      </c>
    </row>
    <row r="10273" spans="1:50" x14ac:dyDescent="0.25">
      <c r="A10273" t="s">
        <v>50</v>
      </c>
      <c r="B10273">
        <v>899999239</v>
      </c>
      <c r="C10273" t="s">
        <v>62479</v>
      </c>
      <c r="D10273" t="s">
        <v>62480</v>
      </c>
      <c r="E10273" t="s">
        <v>62481</v>
      </c>
      <c r="F10273" t="s">
        <v>54</v>
      </c>
      <c r="G10273" t="s">
        <v>55</v>
      </c>
      <c r="H10273" s="1">
        <v>43448</v>
      </c>
      <c r="I10273" s="1">
        <v>43448</v>
      </c>
      <c r="J10273" s="1">
        <v>43465</v>
      </c>
      <c r="K10273" t="s">
        <v>56</v>
      </c>
      <c r="L10273" t="s">
        <v>62482</v>
      </c>
      <c r="M10273" t="s">
        <v>62483</v>
      </c>
      <c r="N10273">
        <v>4590000</v>
      </c>
      <c r="O10273">
        <v>4590000</v>
      </c>
      <c r="P10273">
        <v>0</v>
      </c>
      <c r="Q10273" t="s">
        <v>62484</v>
      </c>
      <c r="R10273" t="s">
        <v>62485</v>
      </c>
      <c r="S10273" t="s">
        <v>61</v>
      </c>
      <c r="T10273" t="s">
        <v>51</v>
      </c>
      <c r="U10273" t="s">
        <v>56</v>
      </c>
      <c r="V10273" t="s">
        <v>62482</v>
      </c>
      <c r="W10273" t="s">
        <v>104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 t="s">
        <v>64</v>
      </c>
      <c r="AE10273">
        <v>700087026</v>
      </c>
      <c r="AF10273">
        <v>704398320</v>
      </c>
      <c r="AG10273" t="s">
        <v>64</v>
      </c>
      <c r="AH10273" t="s">
        <v>64</v>
      </c>
      <c r="AI10273" t="s">
        <v>62486</v>
      </c>
      <c r="AJ10273" t="s">
        <v>66</v>
      </c>
      <c r="AK10273" t="s">
        <v>1386</v>
      </c>
      <c r="AL10273" t="s">
        <v>90</v>
      </c>
      <c r="AM10273" t="s">
        <v>62487</v>
      </c>
      <c r="AN10273" t="s">
        <v>59</v>
      </c>
      <c r="AO10273" t="s">
        <v>64</v>
      </c>
      <c r="AP10273" t="s">
        <v>66</v>
      </c>
      <c r="AQ10273" t="s">
        <v>66</v>
      </c>
      <c r="AR10273" t="s">
        <v>66</v>
      </c>
      <c r="AS10273" t="s">
        <v>66</v>
      </c>
      <c r="AT10273" t="s">
        <v>66</v>
      </c>
      <c r="AU10273" t="s">
        <v>66</v>
      </c>
      <c r="AV10273" t="s">
        <v>66</v>
      </c>
      <c r="AW10273" t="s">
        <v>66</v>
      </c>
      <c r="AX10273" t="s">
        <v>66</v>
      </c>
    </row>
    <row r="10274" spans="1:50" x14ac:dyDescent="0.25">
      <c r="A10274" t="s">
        <v>50</v>
      </c>
      <c r="B10274">
        <v>899999239</v>
      </c>
      <c r="C10274" t="s">
        <v>62488</v>
      </c>
      <c r="D10274" t="s">
        <v>62489</v>
      </c>
      <c r="E10274" t="s">
        <v>12368</v>
      </c>
      <c r="F10274" t="s">
        <v>70</v>
      </c>
      <c r="G10274" t="s">
        <v>55</v>
      </c>
      <c r="H10274" s="1">
        <v>45315</v>
      </c>
      <c r="I10274" s="1">
        <v>45322</v>
      </c>
      <c r="J10274" s="1">
        <v>45535</v>
      </c>
      <c r="K10274" t="s">
        <v>56</v>
      </c>
      <c r="L10274" t="s">
        <v>12370</v>
      </c>
      <c r="M10274" t="s">
        <v>12371</v>
      </c>
      <c r="N10274">
        <v>72500000</v>
      </c>
      <c r="O10274">
        <v>72500000</v>
      </c>
      <c r="P10274">
        <v>0</v>
      </c>
      <c r="Q10274" t="s">
        <v>62490</v>
      </c>
      <c r="R10274" t="s">
        <v>12371</v>
      </c>
      <c r="S10274" t="s">
        <v>61</v>
      </c>
      <c r="T10274" t="s">
        <v>12373</v>
      </c>
      <c r="U10274" t="s">
        <v>56</v>
      </c>
      <c r="V10274" t="s">
        <v>12370</v>
      </c>
      <c r="W10274" t="s">
        <v>51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72500000</v>
      </c>
      <c r="AD10274" t="s">
        <v>64</v>
      </c>
      <c r="AE10274">
        <v>700087026</v>
      </c>
      <c r="AF10274">
        <v>706070836</v>
      </c>
      <c r="AG10274" t="s">
        <v>64</v>
      </c>
      <c r="AH10274" t="s">
        <v>64</v>
      </c>
      <c r="AI10274" t="s">
        <v>12369</v>
      </c>
      <c r="AJ10274" t="s">
        <v>626</v>
      </c>
      <c r="AK10274" t="s">
        <v>485</v>
      </c>
      <c r="AL10274" t="s">
        <v>90</v>
      </c>
      <c r="AM10274" t="s">
        <v>62491</v>
      </c>
      <c r="AN10274" t="s">
        <v>59</v>
      </c>
      <c r="AO10274" t="s">
        <v>64</v>
      </c>
      <c r="AP10274" t="s">
        <v>108</v>
      </c>
      <c r="AQ10274" t="s">
        <v>56</v>
      </c>
      <c r="AR10274" t="s">
        <v>109</v>
      </c>
      <c r="AS10274" t="s">
        <v>4909</v>
      </c>
      <c r="AT10274" t="s">
        <v>56</v>
      </c>
      <c r="AU10274" t="s">
        <v>4910</v>
      </c>
      <c r="AV10274" t="s">
        <v>66</v>
      </c>
      <c r="AW10274" t="s">
        <v>66</v>
      </c>
      <c r="AX10274" t="s">
        <v>66</v>
      </c>
    </row>
    <row r="10275" spans="1:50" x14ac:dyDescent="0.25">
      <c r="A10275" t="s">
        <v>50</v>
      </c>
      <c r="B10275">
        <v>899999239</v>
      </c>
      <c r="C10275" t="s">
        <v>62492</v>
      </c>
      <c r="D10275" t="s">
        <v>62493</v>
      </c>
      <c r="E10275" t="s">
        <v>62494</v>
      </c>
      <c r="F10275" t="s">
        <v>70</v>
      </c>
      <c r="G10275" t="s">
        <v>55</v>
      </c>
      <c r="H10275" s="1">
        <v>45450</v>
      </c>
      <c r="I10275" s="1">
        <v>45455</v>
      </c>
      <c r="J10275" s="1">
        <v>45657</v>
      </c>
      <c r="K10275" t="s">
        <v>56</v>
      </c>
      <c r="L10275" t="s">
        <v>18225</v>
      </c>
      <c r="M10275" t="s">
        <v>18226</v>
      </c>
      <c r="N10275">
        <v>69523650</v>
      </c>
      <c r="O10275">
        <v>69523650</v>
      </c>
      <c r="P10275">
        <v>0</v>
      </c>
      <c r="Q10275" t="s">
        <v>62495</v>
      </c>
      <c r="R10275" t="s">
        <v>18228</v>
      </c>
      <c r="S10275" t="s">
        <v>61</v>
      </c>
      <c r="T10275" t="s">
        <v>18229</v>
      </c>
      <c r="U10275" t="s">
        <v>56</v>
      </c>
      <c r="V10275" t="s">
        <v>18225</v>
      </c>
      <c r="W10275" t="s">
        <v>51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69523650</v>
      </c>
      <c r="AD10275" t="s">
        <v>64</v>
      </c>
      <c r="AE10275">
        <v>700087026</v>
      </c>
      <c r="AF10275">
        <v>702626177</v>
      </c>
      <c r="AG10275" t="s">
        <v>64</v>
      </c>
      <c r="AH10275" t="s">
        <v>64</v>
      </c>
      <c r="AI10275" t="s">
        <v>62496</v>
      </c>
      <c r="AJ10275" t="s">
        <v>75</v>
      </c>
      <c r="AK10275" t="s">
        <v>66</v>
      </c>
      <c r="AL10275" t="s">
        <v>51</v>
      </c>
      <c r="AM10275" t="s">
        <v>66</v>
      </c>
      <c r="AN10275" t="s">
        <v>59</v>
      </c>
      <c r="AO10275" t="s">
        <v>64</v>
      </c>
      <c r="AP10275" t="s">
        <v>76</v>
      </c>
      <c r="AQ10275" t="s">
        <v>56</v>
      </c>
      <c r="AR10275" t="s">
        <v>77</v>
      </c>
      <c r="AS10275" t="s">
        <v>121</v>
      </c>
      <c r="AT10275" t="s">
        <v>56</v>
      </c>
      <c r="AU10275" t="s">
        <v>122</v>
      </c>
      <c r="AV10275" t="s">
        <v>66</v>
      </c>
      <c r="AW10275" t="s">
        <v>66</v>
      </c>
      <c r="AX10275" t="s">
        <v>66</v>
      </c>
    </row>
    <row r="10276" spans="1:50" x14ac:dyDescent="0.25">
      <c r="A10276" t="s">
        <v>50</v>
      </c>
      <c r="B10276">
        <v>899999239</v>
      </c>
      <c r="C10276" t="s">
        <v>62497</v>
      </c>
      <c r="D10276" t="s">
        <v>62498</v>
      </c>
      <c r="E10276" t="s">
        <v>62499</v>
      </c>
      <c r="F10276" t="s">
        <v>83</v>
      </c>
      <c r="G10276" t="s">
        <v>55</v>
      </c>
      <c r="H10276" s="1">
        <v>44572</v>
      </c>
      <c r="I10276" s="1">
        <v>44572</v>
      </c>
      <c r="J10276" s="1">
        <v>44926</v>
      </c>
      <c r="K10276" t="s">
        <v>56</v>
      </c>
      <c r="L10276" t="s">
        <v>11731</v>
      </c>
      <c r="M10276" t="s">
        <v>11732</v>
      </c>
      <c r="N10276">
        <v>43836800</v>
      </c>
      <c r="O10276">
        <v>0</v>
      </c>
      <c r="P10276">
        <v>43836800</v>
      </c>
      <c r="Q10276" t="s">
        <v>62501</v>
      </c>
      <c r="R10276" t="s">
        <v>11734</v>
      </c>
      <c r="S10276" t="s">
        <v>61</v>
      </c>
      <c r="T10276" t="s">
        <v>51</v>
      </c>
      <c r="U10276" t="s">
        <v>62</v>
      </c>
      <c r="V10276" t="s">
        <v>62</v>
      </c>
      <c r="W10276" t="s">
        <v>51</v>
      </c>
      <c r="X10276">
        <v>4383680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 t="s">
        <v>1589</v>
      </c>
      <c r="AE10276">
        <v>700087026</v>
      </c>
      <c r="AF10276">
        <v>706853231</v>
      </c>
      <c r="AG10276" t="s">
        <v>64</v>
      </c>
      <c r="AH10276" t="s">
        <v>64</v>
      </c>
      <c r="AI10276" t="s">
        <v>62500</v>
      </c>
      <c r="AJ10276" t="s">
        <v>2478</v>
      </c>
      <c r="AK10276" t="s">
        <v>89</v>
      </c>
      <c r="AL10276" t="s">
        <v>90</v>
      </c>
      <c r="AM10276" t="s">
        <v>62502</v>
      </c>
      <c r="AN10276" t="s">
        <v>59</v>
      </c>
      <c r="AO10276" t="s">
        <v>64</v>
      </c>
      <c r="AP10276" t="s">
        <v>92</v>
      </c>
      <c r="AQ10276" t="s">
        <v>56</v>
      </c>
      <c r="AR10276" t="s">
        <v>93</v>
      </c>
      <c r="AS10276" t="s">
        <v>10034</v>
      </c>
      <c r="AT10276" t="s">
        <v>56</v>
      </c>
      <c r="AU10276" t="s">
        <v>10035</v>
      </c>
      <c r="AV10276" t="s">
        <v>66</v>
      </c>
      <c r="AW10276" t="s">
        <v>66</v>
      </c>
      <c r="AX10276" t="s">
        <v>66</v>
      </c>
    </row>
    <row r="10277" spans="1:50" x14ac:dyDescent="0.25">
      <c r="A10277" t="s">
        <v>50</v>
      </c>
      <c r="B10277">
        <v>899999239</v>
      </c>
      <c r="C10277" t="s">
        <v>62503</v>
      </c>
      <c r="D10277" t="s">
        <v>62504</v>
      </c>
      <c r="E10277" t="s">
        <v>62505</v>
      </c>
      <c r="F10277" t="s">
        <v>156</v>
      </c>
      <c r="G10277" t="s">
        <v>55</v>
      </c>
      <c r="H10277" s="1">
        <v>44573</v>
      </c>
      <c r="I10277" s="1">
        <v>44573</v>
      </c>
      <c r="J10277" s="1">
        <v>44926</v>
      </c>
      <c r="K10277" t="s">
        <v>56</v>
      </c>
      <c r="L10277" t="s">
        <v>27336</v>
      </c>
      <c r="M10277" t="s">
        <v>27337</v>
      </c>
      <c r="N10277">
        <v>50470000</v>
      </c>
      <c r="O10277">
        <v>0</v>
      </c>
      <c r="P10277">
        <v>50470000</v>
      </c>
      <c r="Q10277" t="s">
        <v>62506</v>
      </c>
      <c r="R10277" t="s">
        <v>27339</v>
      </c>
      <c r="S10277" t="s">
        <v>61</v>
      </c>
      <c r="T10277" t="s">
        <v>27340</v>
      </c>
      <c r="U10277" t="s">
        <v>56</v>
      </c>
      <c r="V10277" t="s">
        <v>27336</v>
      </c>
      <c r="W10277" t="s">
        <v>104</v>
      </c>
      <c r="X10277">
        <v>5047000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 t="s">
        <v>4111</v>
      </c>
      <c r="AE10277">
        <v>700087026</v>
      </c>
      <c r="AF10277">
        <v>704901438</v>
      </c>
      <c r="AG10277" t="s">
        <v>64</v>
      </c>
      <c r="AH10277" t="s">
        <v>64</v>
      </c>
      <c r="AI10277" t="s">
        <v>62507</v>
      </c>
      <c r="AJ10277" t="s">
        <v>507</v>
      </c>
      <c r="AK10277" t="s">
        <v>66</v>
      </c>
      <c r="AL10277" t="s">
        <v>51</v>
      </c>
      <c r="AM10277" t="s">
        <v>66</v>
      </c>
      <c r="AN10277" t="s">
        <v>243</v>
      </c>
      <c r="AO10277" t="s">
        <v>64</v>
      </c>
      <c r="AP10277" t="s">
        <v>92</v>
      </c>
      <c r="AQ10277" t="s">
        <v>56</v>
      </c>
      <c r="AR10277" t="s">
        <v>93</v>
      </c>
      <c r="AS10277" t="s">
        <v>2323</v>
      </c>
      <c r="AT10277" t="s">
        <v>56</v>
      </c>
      <c r="AU10277" t="s">
        <v>2324</v>
      </c>
      <c r="AV10277" t="s">
        <v>66</v>
      </c>
      <c r="AW10277" t="s">
        <v>66</v>
      </c>
      <c r="AX10277" t="s">
        <v>66</v>
      </c>
    </row>
    <row r="10278" spans="1:50" x14ac:dyDescent="0.25">
      <c r="A10278" t="s">
        <v>50</v>
      </c>
      <c r="B10278">
        <v>899999239</v>
      </c>
      <c r="C10278" t="s">
        <v>62508</v>
      </c>
      <c r="D10278" t="s">
        <v>62509</v>
      </c>
      <c r="E10278" t="s">
        <v>62510</v>
      </c>
      <c r="F10278" t="s">
        <v>83</v>
      </c>
      <c r="G10278" t="s">
        <v>55</v>
      </c>
      <c r="H10278" s="1">
        <v>43845</v>
      </c>
      <c r="I10278" s="1">
        <v>43845</v>
      </c>
      <c r="J10278" s="1">
        <v>44026</v>
      </c>
      <c r="K10278" t="s">
        <v>56</v>
      </c>
      <c r="L10278" t="s">
        <v>16907</v>
      </c>
      <c r="M10278" t="s">
        <v>16908</v>
      </c>
      <c r="N10278">
        <v>30285090</v>
      </c>
      <c r="O10278">
        <v>21984732</v>
      </c>
      <c r="P10278">
        <v>8300358</v>
      </c>
      <c r="Q10278" t="s">
        <v>62511</v>
      </c>
      <c r="R10278" t="s">
        <v>16908</v>
      </c>
      <c r="S10278" t="s">
        <v>61</v>
      </c>
      <c r="T10278" t="s">
        <v>51</v>
      </c>
      <c r="U10278" t="s">
        <v>62</v>
      </c>
      <c r="V10278" t="s">
        <v>62</v>
      </c>
      <c r="W10278" t="s">
        <v>51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 t="s">
        <v>2343</v>
      </c>
      <c r="AE10278">
        <v>700087026</v>
      </c>
      <c r="AF10278">
        <v>702680497</v>
      </c>
      <c r="AG10278" t="s">
        <v>64</v>
      </c>
      <c r="AH10278" t="s">
        <v>64</v>
      </c>
      <c r="AI10278" t="s">
        <v>55208</v>
      </c>
      <c r="AJ10278" t="s">
        <v>409</v>
      </c>
      <c r="AK10278" t="s">
        <v>89</v>
      </c>
      <c r="AL10278" t="s">
        <v>90</v>
      </c>
      <c r="AM10278" t="s">
        <v>16911</v>
      </c>
      <c r="AN10278" t="s">
        <v>59</v>
      </c>
      <c r="AO10278" t="s">
        <v>64</v>
      </c>
      <c r="AP10278" t="s">
        <v>411</v>
      </c>
      <c r="AQ10278" t="s">
        <v>56</v>
      </c>
      <c r="AR10278" t="s">
        <v>412</v>
      </c>
      <c r="AS10278" t="s">
        <v>66</v>
      </c>
      <c r="AT10278" t="s">
        <v>66</v>
      </c>
      <c r="AU10278" t="s">
        <v>66</v>
      </c>
      <c r="AV10278" t="s">
        <v>66</v>
      </c>
      <c r="AW10278" t="s">
        <v>66</v>
      </c>
      <c r="AX10278" t="s">
        <v>66</v>
      </c>
    </row>
    <row r="10279" spans="1:50" x14ac:dyDescent="0.25">
      <c r="A10279" t="s">
        <v>50</v>
      </c>
      <c r="B10279">
        <v>899999239</v>
      </c>
      <c r="C10279" t="s">
        <v>62512</v>
      </c>
      <c r="D10279" t="s">
        <v>62513</v>
      </c>
      <c r="E10279" t="s">
        <v>62514</v>
      </c>
      <c r="F10279" t="s">
        <v>70</v>
      </c>
      <c r="G10279" t="s">
        <v>55</v>
      </c>
      <c r="H10279" s="1">
        <v>45451</v>
      </c>
      <c r="I10279" s="1">
        <v>45456</v>
      </c>
      <c r="J10279" s="1">
        <v>45657</v>
      </c>
      <c r="K10279" t="s">
        <v>56</v>
      </c>
      <c r="L10279" t="s">
        <v>39862</v>
      </c>
      <c r="M10279" t="s">
        <v>39863</v>
      </c>
      <c r="N10279">
        <v>70000000</v>
      </c>
      <c r="O10279">
        <v>70000000</v>
      </c>
      <c r="P10279">
        <v>0</v>
      </c>
      <c r="Q10279" t="s">
        <v>62515</v>
      </c>
      <c r="R10279" t="s">
        <v>39865</v>
      </c>
      <c r="S10279" t="s">
        <v>61</v>
      </c>
      <c r="T10279" t="s">
        <v>39866</v>
      </c>
      <c r="U10279" t="s">
        <v>56</v>
      </c>
      <c r="V10279" t="s">
        <v>39862</v>
      </c>
      <c r="W10279" t="s">
        <v>63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70000000</v>
      </c>
      <c r="AD10279" t="s">
        <v>64</v>
      </c>
      <c r="AE10279">
        <v>700087026</v>
      </c>
      <c r="AF10279">
        <v>703113902</v>
      </c>
      <c r="AG10279" t="s">
        <v>64</v>
      </c>
      <c r="AH10279" t="s">
        <v>64</v>
      </c>
      <c r="AI10279" t="s">
        <v>43100</v>
      </c>
      <c r="AJ10279" t="s">
        <v>551</v>
      </c>
      <c r="AK10279" t="s">
        <v>66</v>
      </c>
      <c r="AL10279" t="s">
        <v>51</v>
      </c>
      <c r="AM10279" t="s">
        <v>66</v>
      </c>
      <c r="AN10279" t="s">
        <v>59</v>
      </c>
      <c r="AO10279" t="s">
        <v>64</v>
      </c>
      <c r="AP10279" t="s">
        <v>76</v>
      </c>
      <c r="AQ10279" t="s">
        <v>56</v>
      </c>
      <c r="AR10279" t="s">
        <v>77</v>
      </c>
      <c r="AS10279" t="s">
        <v>272</v>
      </c>
      <c r="AT10279" t="s">
        <v>56</v>
      </c>
      <c r="AU10279" t="s">
        <v>273</v>
      </c>
      <c r="AV10279" t="s">
        <v>66</v>
      </c>
      <c r="AW10279" t="s">
        <v>66</v>
      </c>
      <c r="AX10279" t="s">
        <v>66</v>
      </c>
    </row>
    <row r="10280" spans="1:50" x14ac:dyDescent="0.25">
      <c r="A10280" t="s">
        <v>50</v>
      </c>
      <c r="B10280">
        <v>899999239</v>
      </c>
      <c r="C10280" t="s">
        <v>62516</v>
      </c>
      <c r="D10280" t="s">
        <v>62517</v>
      </c>
      <c r="E10280" t="s">
        <v>62518</v>
      </c>
      <c r="F10280" t="s">
        <v>70</v>
      </c>
      <c r="G10280" t="s">
        <v>55</v>
      </c>
      <c r="H10280" s="1">
        <v>45448</v>
      </c>
      <c r="I10280" s="1">
        <v>45453</v>
      </c>
      <c r="J10280" s="1">
        <v>45657</v>
      </c>
      <c r="K10280" t="s">
        <v>56</v>
      </c>
      <c r="L10280" t="s">
        <v>26736</v>
      </c>
      <c r="M10280" t="s">
        <v>26737</v>
      </c>
      <c r="N10280">
        <v>84340648</v>
      </c>
      <c r="O10280">
        <v>84340648</v>
      </c>
      <c r="P10280">
        <v>0</v>
      </c>
      <c r="Q10280" t="s">
        <v>62520</v>
      </c>
      <c r="R10280" t="s">
        <v>26739</v>
      </c>
      <c r="S10280" t="s">
        <v>61</v>
      </c>
      <c r="T10280" t="s">
        <v>26740</v>
      </c>
      <c r="U10280" t="s">
        <v>56</v>
      </c>
      <c r="V10280" t="s">
        <v>26736</v>
      </c>
      <c r="W10280" t="s">
        <v>104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84340648</v>
      </c>
      <c r="AD10280" t="s">
        <v>64</v>
      </c>
      <c r="AE10280">
        <v>700087026</v>
      </c>
      <c r="AF10280">
        <v>723883716</v>
      </c>
      <c r="AG10280" t="s">
        <v>64</v>
      </c>
      <c r="AH10280" t="s">
        <v>64</v>
      </c>
      <c r="AI10280" t="s">
        <v>62519</v>
      </c>
      <c r="AJ10280" t="s">
        <v>637</v>
      </c>
      <c r="AK10280" t="s">
        <v>66</v>
      </c>
      <c r="AL10280" t="s">
        <v>51</v>
      </c>
      <c r="AM10280" t="s">
        <v>66</v>
      </c>
      <c r="AN10280" t="s">
        <v>59</v>
      </c>
      <c r="AO10280" t="s">
        <v>64</v>
      </c>
      <c r="AP10280" t="s">
        <v>76</v>
      </c>
      <c r="AQ10280" t="s">
        <v>56</v>
      </c>
      <c r="AR10280" t="s">
        <v>77</v>
      </c>
      <c r="AS10280" t="s">
        <v>2779</v>
      </c>
      <c r="AT10280" t="s">
        <v>56</v>
      </c>
      <c r="AU10280" t="s">
        <v>2780</v>
      </c>
      <c r="AV10280" t="s">
        <v>66</v>
      </c>
      <c r="AW10280" t="s">
        <v>66</v>
      </c>
      <c r="AX10280" t="s">
        <v>66</v>
      </c>
    </row>
    <row r="10281" spans="1:50" x14ac:dyDescent="0.25">
      <c r="A10281" t="s">
        <v>50</v>
      </c>
      <c r="B10281">
        <v>899999239</v>
      </c>
      <c r="C10281" t="s">
        <v>62521</v>
      </c>
      <c r="D10281" t="s">
        <v>62522</v>
      </c>
      <c r="E10281" t="s">
        <v>62523</v>
      </c>
      <c r="F10281" t="s">
        <v>83</v>
      </c>
      <c r="G10281" t="s">
        <v>55</v>
      </c>
      <c r="H10281" s="1">
        <v>44120</v>
      </c>
      <c r="I10281" s="1">
        <v>44120</v>
      </c>
      <c r="J10281" s="1">
        <v>44196</v>
      </c>
      <c r="K10281" t="s">
        <v>56</v>
      </c>
      <c r="L10281" t="s">
        <v>57247</v>
      </c>
      <c r="M10281" t="s">
        <v>57248</v>
      </c>
      <c r="N10281">
        <v>8245150</v>
      </c>
      <c r="O10281">
        <v>0</v>
      </c>
      <c r="P10281">
        <v>8245150</v>
      </c>
      <c r="Q10281" t="s">
        <v>62525</v>
      </c>
      <c r="R10281" t="s">
        <v>57248</v>
      </c>
      <c r="S10281" t="s">
        <v>61</v>
      </c>
      <c r="T10281" t="s">
        <v>51</v>
      </c>
      <c r="U10281" t="s">
        <v>62</v>
      </c>
      <c r="V10281" t="s">
        <v>62</v>
      </c>
      <c r="W10281" t="s">
        <v>51</v>
      </c>
      <c r="X10281">
        <v>824515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 t="s">
        <v>703</v>
      </c>
      <c r="AE10281">
        <v>700087026</v>
      </c>
      <c r="AF10281">
        <v>702682519</v>
      </c>
      <c r="AG10281" t="s">
        <v>64</v>
      </c>
      <c r="AH10281" t="s">
        <v>64</v>
      </c>
      <c r="AI10281" t="s">
        <v>62524</v>
      </c>
      <c r="AJ10281" t="s">
        <v>3811</v>
      </c>
      <c r="AK10281" t="s">
        <v>66</v>
      </c>
      <c r="AL10281" t="s">
        <v>51</v>
      </c>
      <c r="AM10281" t="s">
        <v>66</v>
      </c>
      <c r="AN10281" t="s">
        <v>59</v>
      </c>
      <c r="AO10281" t="s">
        <v>64</v>
      </c>
      <c r="AP10281" t="s">
        <v>92</v>
      </c>
      <c r="AQ10281" t="s">
        <v>56</v>
      </c>
      <c r="AR10281" t="s">
        <v>93</v>
      </c>
      <c r="AS10281" t="s">
        <v>66</v>
      </c>
      <c r="AT10281" t="s">
        <v>66</v>
      </c>
      <c r="AU10281" t="s">
        <v>66</v>
      </c>
      <c r="AV10281" t="s">
        <v>66</v>
      </c>
      <c r="AW10281" t="s">
        <v>66</v>
      </c>
      <c r="AX10281" t="s">
        <v>66</v>
      </c>
    </row>
    <row r="10282" spans="1:50" x14ac:dyDescent="0.25">
      <c r="A10282" t="s">
        <v>50</v>
      </c>
      <c r="B10282">
        <v>899999239</v>
      </c>
      <c r="C10282" t="s">
        <v>62526</v>
      </c>
      <c r="D10282" t="s">
        <v>62527</v>
      </c>
      <c r="E10282" t="s">
        <v>62528</v>
      </c>
      <c r="F10282" t="s">
        <v>156</v>
      </c>
      <c r="G10282" t="s">
        <v>55</v>
      </c>
      <c r="H10282" s="1">
        <v>45152</v>
      </c>
      <c r="I10282" s="1">
        <v>45155</v>
      </c>
      <c r="J10282" s="1">
        <v>45291</v>
      </c>
      <c r="K10282" t="s">
        <v>56</v>
      </c>
      <c r="L10282" t="s">
        <v>62529</v>
      </c>
      <c r="M10282" t="s">
        <v>62530</v>
      </c>
      <c r="N10282">
        <v>19467000</v>
      </c>
      <c r="O10282">
        <v>19467000</v>
      </c>
      <c r="P10282">
        <v>0</v>
      </c>
      <c r="Q10282" t="s">
        <v>62531</v>
      </c>
      <c r="R10282" t="s">
        <v>62530</v>
      </c>
      <c r="S10282" t="s">
        <v>61</v>
      </c>
      <c r="T10282" t="s">
        <v>62532</v>
      </c>
      <c r="U10282" t="s">
        <v>56</v>
      </c>
      <c r="V10282" t="s">
        <v>62529</v>
      </c>
      <c r="W10282" t="s">
        <v>104</v>
      </c>
      <c r="X10282">
        <v>1946700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 t="s">
        <v>297</v>
      </c>
      <c r="AE10282">
        <v>700087026</v>
      </c>
      <c r="AF10282">
        <v>722685690</v>
      </c>
      <c r="AG10282" t="s">
        <v>64</v>
      </c>
      <c r="AH10282" t="s">
        <v>64</v>
      </c>
      <c r="AI10282" t="s">
        <v>42682</v>
      </c>
      <c r="AJ10282" t="s">
        <v>336</v>
      </c>
      <c r="AK10282" t="s">
        <v>66</v>
      </c>
      <c r="AL10282" t="s">
        <v>51</v>
      </c>
      <c r="AM10282" t="s">
        <v>66</v>
      </c>
      <c r="AN10282" t="s">
        <v>59</v>
      </c>
      <c r="AO10282" t="s">
        <v>64</v>
      </c>
      <c r="AP10282" t="s">
        <v>108</v>
      </c>
      <c r="AQ10282" t="s">
        <v>56</v>
      </c>
      <c r="AR10282" t="s">
        <v>109</v>
      </c>
      <c r="AS10282" t="s">
        <v>1509</v>
      </c>
      <c r="AT10282" t="s">
        <v>56</v>
      </c>
      <c r="AU10282" t="s">
        <v>1510</v>
      </c>
      <c r="AV10282" t="s">
        <v>66</v>
      </c>
      <c r="AW10282" t="s">
        <v>66</v>
      </c>
      <c r="AX10282" t="s">
        <v>66</v>
      </c>
    </row>
    <row r="10283" spans="1:50" x14ac:dyDescent="0.25">
      <c r="A10283" t="s">
        <v>50</v>
      </c>
      <c r="B10283">
        <v>899999239</v>
      </c>
      <c r="C10283" t="s">
        <v>62533</v>
      </c>
      <c r="D10283" t="s">
        <v>62534</v>
      </c>
      <c r="E10283" t="s">
        <v>62535</v>
      </c>
      <c r="F10283" t="s">
        <v>83</v>
      </c>
      <c r="G10283" t="s">
        <v>55</v>
      </c>
      <c r="H10283" s="1">
        <v>44511</v>
      </c>
      <c r="I10283" s="1">
        <v>44511</v>
      </c>
      <c r="J10283" s="1">
        <v>44561</v>
      </c>
      <c r="K10283" t="s">
        <v>56</v>
      </c>
      <c r="L10283" t="s">
        <v>44768</v>
      </c>
      <c r="M10283" t="s">
        <v>44769</v>
      </c>
      <c r="N10283">
        <v>10333333</v>
      </c>
      <c r="O10283">
        <v>0</v>
      </c>
      <c r="P10283">
        <v>10333333</v>
      </c>
      <c r="Q10283" t="s">
        <v>62536</v>
      </c>
      <c r="R10283" t="s">
        <v>44771</v>
      </c>
      <c r="S10283" t="s">
        <v>61</v>
      </c>
      <c r="T10283" t="s">
        <v>44772</v>
      </c>
      <c r="U10283" t="s">
        <v>56</v>
      </c>
      <c r="V10283" t="s">
        <v>44768</v>
      </c>
      <c r="W10283" t="s">
        <v>63</v>
      </c>
      <c r="X10283">
        <v>10333333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 t="s">
        <v>389</v>
      </c>
      <c r="AE10283">
        <v>700087026</v>
      </c>
      <c r="AF10283">
        <v>715619748</v>
      </c>
      <c r="AG10283" t="s">
        <v>64</v>
      </c>
      <c r="AH10283" t="s">
        <v>64</v>
      </c>
      <c r="AI10283" t="s">
        <v>19995</v>
      </c>
      <c r="AJ10283" t="s">
        <v>467</v>
      </c>
      <c r="AK10283" t="s">
        <v>187</v>
      </c>
      <c r="AL10283" t="s">
        <v>90</v>
      </c>
      <c r="AM10283" t="s">
        <v>44774</v>
      </c>
      <c r="AN10283" t="s">
        <v>59</v>
      </c>
      <c r="AO10283" t="s">
        <v>64</v>
      </c>
      <c r="AP10283" t="s">
        <v>92</v>
      </c>
      <c r="AQ10283" t="s">
        <v>56</v>
      </c>
      <c r="AR10283" t="s">
        <v>93</v>
      </c>
      <c r="AS10283" t="s">
        <v>542</v>
      </c>
      <c r="AT10283" t="s">
        <v>56</v>
      </c>
      <c r="AU10283" t="s">
        <v>543</v>
      </c>
      <c r="AV10283" t="s">
        <v>66</v>
      </c>
      <c r="AW10283" t="s">
        <v>66</v>
      </c>
      <c r="AX10283" t="s">
        <v>66</v>
      </c>
    </row>
    <row r="10284" spans="1:50" x14ac:dyDescent="0.25">
      <c r="A10284" t="s">
        <v>50</v>
      </c>
      <c r="B10284">
        <v>899999239</v>
      </c>
      <c r="C10284" t="s">
        <v>62537</v>
      </c>
      <c r="D10284" t="s">
        <v>62538</v>
      </c>
      <c r="E10284" t="s">
        <v>62539</v>
      </c>
      <c r="F10284" t="s">
        <v>156</v>
      </c>
      <c r="G10284" t="s">
        <v>55</v>
      </c>
      <c r="H10284" s="1">
        <v>44938</v>
      </c>
      <c r="I10284" s="1">
        <v>44938</v>
      </c>
      <c r="J10284" s="1">
        <v>45291</v>
      </c>
      <c r="K10284" t="s">
        <v>56</v>
      </c>
      <c r="L10284" t="s">
        <v>19539</v>
      </c>
      <c r="M10284" t="s">
        <v>19540</v>
      </c>
      <c r="N10284">
        <v>107251667</v>
      </c>
      <c r="O10284">
        <v>107251667</v>
      </c>
      <c r="P10284">
        <v>0</v>
      </c>
      <c r="Q10284" t="s">
        <v>62540</v>
      </c>
      <c r="R10284" t="s">
        <v>19542</v>
      </c>
      <c r="S10284" t="s">
        <v>61</v>
      </c>
      <c r="T10284" t="s">
        <v>19543</v>
      </c>
      <c r="U10284" t="s">
        <v>56</v>
      </c>
      <c r="V10284" t="s">
        <v>19539</v>
      </c>
      <c r="W10284" t="s">
        <v>63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 t="s">
        <v>1705</v>
      </c>
      <c r="AE10284">
        <v>700087026</v>
      </c>
      <c r="AF10284">
        <v>702666504</v>
      </c>
      <c r="AG10284" t="s">
        <v>64</v>
      </c>
      <c r="AH10284" t="s">
        <v>64</v>
      </c>
      <c r="AI10284" t="s">
        <v>62541</v>
      </c>
      <c r="AJ10284" t="s">
        <v>507</v>
      </c>
      <c r="AK10284" t="s">
        <v>66</v>
      </c>
      <c r="AL10284" t="s">
        <v>51</v>
      </c>
      <c r="AM10284" t="s">
        <v>66</v>
      </c>
      <c r="AN10284" t="s">
        <v>59</v>
      </c>
      <c r="AO10284" t="s">
        <v>64</v>
      </c>
      <c r="AP10284" t="s">
        <v>1708</v>
      </c>
      <c r="AQ10284" t="s">
        <v>66</v>
      </c>
      <c r="AR10284" t="s">
        <v>66</v>
      </c>
      <c r="AS10284" t="s">
        <v>985</v>
      </c>
      <c r="AT10284" t="s">
        <v>66</v>
      </c>
      <c r="AU10284" t="s">
        <v>66</v>
      </c>
      <c r="AV10284" t="s">
        <v>66</v>
      </c>
      <c r="AW10284" t="s">
        <v>66</v>
      </c>
      <c r="AX10284" t="s">
        <v>66</v>
      </c>
    </row>
    <row r="10285" spans="1:50" x14ac:dyDescent="0.25">
      <c r="A10285" t="s">
        <v>50</v>
      </c>
      <c r="B10285">
        <v>899999239</v>
      </c>
      <c r="C10285" t="s">
        <v>62542</v>
      </c>
      <c r="D10285" t="s">
        <v>62543</v>
      </c>
      <c r="E10285" t="s">
        <v>62544</v>
      </c>
      <c r="F10285" t="s">
        <v>83</v>
      </c>
      <c r="G10285" t="s">
        <v>55</v>
      </c>
      <c r="H10285" s="1">
        <v>44202</v>
      </c>
      <c r="I10285" s="1">
        <v>44202</v>
      </c>
      <c r="J10285" s="1">
        <v>44561</v>
      </c>
      <c r="K10285" t="s">
        <v>56</v>
      </c>
      <c r="L10285" t="s">
        <v>39255</v>
      </c>
      <c r="M10285" t="s">
        <v>39256</v>
      </c>
      <c r="N10285">
        <v>90186667</v>
      </c>
      <c r="O10285">
        <v>0</v>
      </c>
      <c r="P10285">
        <v>90186667</v>
      </c>
      <c r="Q10285" t="s">
        <v>62546</v>
      </c>
      <c r="R10285" t="s">
        <v>39256</v>
      </c>
      <c r="S10285" t="s">
        <v>61</v>
      </c>
      <c r="T10285" t="s">
        <v>51</v>
      </c>
      <c r="U10285" t="s">
        <v>56</v>
      </c>
      <c r="V10285" t="s">
        <v>39255</v>
      </c>
      <c r="W10285" t="s">
        <v>51</v>
      </c>
      <c r="X10285">
        <v>90186667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 t="s">
        <v>6948</v>
      </c>
      <c r="AE10285">
        <v>700087026</v>
      </c>
      <c r="AF10285">
        <v>702689803</v>
      </c>
      <c r="AG10285" t="s">
        <v>64</v>
      </c>
      <c r="AH10285" t="s">
        <v>64</v>
      </c>
      <c r="AI10285" t="s">
        <v>62545</v>
      </c>
      <c r="AJ10285" t="s">
        <v>2322</v>
      </c>
      <c r="AK10285" t="s">
        <v>66</v>
      </c>
      <c r="AL10285" t="s">
        <v>51</v>
      </c>
      <c r="AM10285" t="s">
        <v>66</v>
      </c>
      <c r="AN10285" t="s">
        <v>59</v>
      </c>
      <c r="AO10285" t="s">
        <v>64</v>
      </c>
      <c r="AP10285" t="s">
        <v>92</v>
      </c>
      <c r="AQ10285" t="s">
        <v>56</v>
      </c>
      <c r="AR10285" t="s">
        <v>93</v>
      </c>
      <c r="AS10285" t="s">
        <v>66</v>
      </c>
      <c r="AT10285" t="s">
        <v>66</v>
      </c>
      <c r="AU10285" t="s">
        <v>66</v>
      </c>
      <c r="AV10285" t="s">
        <v>66</v>
      </c>
      <c r="AW10285" t="s">
        <v>66</v>
      </c>
      <c r="AX10285" t="s">
        <v>66</v>
      </c>
    </row>
    <row r="10286" spans="1:50" x14ac:dyDescent="0.25">
      <c r="A10286" t="s">
        <v>50</v>
      </c>
      <c r="B10286">
        <v>899999239</v>
      </c>
      <c r="C10286" t="s">
        <v>62547</v>
      </c>
      <c r="D10286" t="s">
        <v>62548</v>
      </c>
      <c r="E10286" t="s">
        <v>62549</v>
      </c>
      <c r="F10286" t="s">
        <v>70</v>
      </c>
      <c r="G10286" t="s">
        <v>55</v>
      </c>
      <c r="H10286" s="1">
        <v>45301</v>
      </c>
      <c r="I10286" s="1">
        <v>45302</v>
      </c>
      <c r="J10286" s="1">
        <v>45657</v>
      </c>
      <c r="K10286" t="s">
        <v>56</v>
      </c>
      <c r="L10286" t="s">
        <v>30603</v>
      </c>
      <c r="M10286" t="s">
        <v>30604</v>
      </c>
      <c r="N10286">
        <v>147308160</v>
      </c>
      <c r="O10286">
        <v>147308160</v>
      </c>
      <c r="P10286">
        <v>0</v>
      </c>
      <c r="Q10286" t="s">
        <v>62550</v>
      </c>
      <c r="R10286" t="s">
        <v>30606</v>
      </c>
      <c r="S10286" t="s">
        <v>61</v>
      </c>
      <c r="T10286" t="s">
        <v>30607</v>
      </c>
      <c r="U10286" t="s">
        <v>56</v>
      </c>
      <c r="V10286" t="s">
        <v>30603</v>
      </c>
      <c r="W10286" t="s">
        <v>51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147308160</v>
      </c>
      <c r="AD10286" t="s">
        <v>64</v>
      </c>
      <c r="AE10286">
        <v>700087026</v>
      </c>
      <c r="AF10286">
        <v>709058945</v>
      </c>
      <c r="AG10286" t="s">
        <v>64</v>
      </c>
      <c r="AH10286" t="s">
        <v>64</v>
      </c>
      <c r="AI10286" t="s">
        <v>62551</v>
      </c>
      <c r="AJ10286" t="s">
        <v>2322</v>
      </c>
      <c r="AK10286" t="s">
        <v>66</v>
      </c>
      <c r="AL10286" t="s">
        <v>51</v>
      </c>
      <c r="AM10286" t="s">
        <v>66</v>
      </c>
      <c r="AN10286" t="s">
        <v>59</v>
      </c>
      <c r="AO10286" t="s">
        <v>64</v>
      </c>
      <c r="AP10286" t="s">
        <v>76</v>
      </c>
      <c r="AQ10286" t="s">
        <v>56</v>
      </c>
      <c r="AR10286" t="s">
        <v>77</v>
      </c>
      <c r="AS10286" t="s">
        <v>2205</v>
      </c>
      <c r="AT10286" t="s">
        <v>56</v>
      </c>
      <c r="AU10286" t="s">
        <v>2206</v>
      </c>
      <c r="AV10286" t="s">
        <v>66</v>
      </c>
      <c r="AW10286" t="s">
        <v>66</v>
      </c>
      <c r="AX10286" t="s">
        <v>66</v>
      </c>
    </row>
    <row r="10287" spans="1:50" x14ac:dyDescent="0.25">
      <c r="A10287" t="s">
        <v>50</v>
      </c>
      <c r="B10287">
        <v>899999239</v>
      </c>
      <c r="C10287" t="s">
        <v>62552</v>
      </c>
      <c r="D10287" t="s">
        <v>62553</v>
      </c>
      <c r="E10287" t="s">
        <v>62554</v>
      </c>
      <c r="F10287" t="s">
        <v>83</v>
      </c>
      <c r="G10287" t="s">
        <v>55</v>
      </c>
      <c r="H10287" s="1">
        <v>44202</v>
      </c>
      <c r="I10287" s="1">
        <v>44202</v>
      </c>
      <c r="J10287" s="1">
        <v>44561</v>
      </c>
      <c r="K10287" t="s">
        <v>56</v>
      </c>
      <c r="L10287" t="s">
        <v>30887</v>
      </c>
      <c r="M10287" t="s">
        <v>30888</v>
      </c>
      <c r="N10287">
        <v>79506667</v>
      </c>
      <c r="O10287">
        <v>0</v>
      </c>
      <c r="P10287">
        <v>79506667</v>
      </c>
      <c r="Q10287" t="s">
        <v>62555</v>
      </c>
      <c r="R10287" t="s">
        <v>30888</v>
      </c>
      <c r="S10287" t="s">
        <v>61</v>
      </c>
      <c r="T10287" t="s">
        <v>30890</v>
      </c>
      <c r="U10287" t="s">
        <v>56</v>
      </c>
      <c r="V10287" t="s">
        <v>30887</v>
      </c>
      <c r="W10287" t="s">
        <v>104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 t="s">
        <v>736</v>
      </c>
      <c r="AE10287">
        <v>700087026</v>
      </c>
      <c r="AF10287">
        <v>702676396</v>
      </c>
      <c r="AG10287" t="s">
        <v>64</v>
      </c>
      <c r="AH10287" t="s">
        <v>64</v>
      </c>
      <c r="AI10287" t="s">
        <v>62556</v>
      </c>
      <c r="AJ10287" t="s">
        <v>2322</v>
      </c>
      <c r="AK10287" t="s">
        <v>1038</v>
      </c>
      <c r="AL10287" t="s">
        <v>90</v>
      </c>
      <c r="AM10287" t="s">
        <v>30892</v>
      </c>
      <c r="AN10287" t="s">
        <v>59</v>
      </c>
      <c r="AO10287" t="s">
        <v>64</v>
      </c>
      <c r="AP10287" t="s">
        <v>92</v>
      </c>
      <c r="AQ10287" t="s">
        <v>56</v>
      </c>
      <c r="AR10287" t="s">
        <v>93</v>
      </c>
      <c r="AS10287" t="s">
        <v>94</v>
      </c>
      <c r="AT10287" t="s">
        <v>56</v>
      </c>
      <c r="AU10287" t="s">
        <v>95</v>
      </c>
      <c r="AV10287" t="s">
        <v>66</v>
      </c>
      <c r="AW10287" t="s">
        <v>66</v>
      </c>
      <c r="AX10287" t="s">
        <v>66</v>
      </c>
    </row>
    <row r="10288" spans="1:50" x14ac:dyDescent="0.25">
      <c r="A10288" t="s">
        <v>50</v>
      </c>
      <c r="B10288">
        <v>899999239</v>
      </c>
      <c r="C10288" t="s">
        <v>62557</v>
      </c>
      <c r="D10288" t="s">
        <v>62558</v>
      </c>
      <c r="E10288" t="s">
        <v>62559</v>
      </c>
      <c r="F10288" t="s">
        <v>83</v>
      </c>
      <c r="G10288" t="s">
        <v>55</v>
      </c>
      <c r="H10288" s="1">
        <v>43838</v>
      </c>
      <c r="I10288" s="1">
        <v>43838</v>
      </c>
      <c r="J10288" s="1">
        <v>44196</v>
      </c>
      <c r="K10288" t="s">
        <v>56</v>
      </c>
      <c r="L10288" t="s">
        <v>2484</v>
      </c>
      <c r="M10288" t="s">
        <v>2485</v>
      </c>
      <c r="N10288">
        <v>73990565</v>
      </c>
      <c r="O10288">
        <v>42549815</v>
      </c>
      <c r="P10288">
        <v>31440750</v>
      </c>
      <c r="Q10288" t="s">
        <v>62560</v>
      </c>
      <c r="R10288" t="s">
        <v>2487</v>
      </c>
      <c r="S10288" t="s">
        <v>61</v>
      </c>
      <c r="T10288" t="s">
        <v>51</v>
      </c>
      <c r="U10288" t="s">
        <v>56</v>
      </c>
      <c r="V10288" t="s">
        <v>2484</v>
      </c>
      <c r="W10288" t="s">
        <v>51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 t="s">
        <v>3229</v>
      </c>
      <c r="AE10288">
        <v>700087026</v>
      </c>
      <c r="AF10288">
        <v>702700154</v>
      </c>
      <c r="AG10288" t="s">
        <v>64</v>
      </c>
      <c r="AH10288" t="s">
        <v>64</v>
      </c>
      <c r="AI10288" t="s">
        <v>4208</v>
      </c>
      <c r="AJ10288" t="s">
        <v>409</v>
      </c>
      <c r="AK10288" t="s">
        <v>66</v>
      </c>
      <c r="AL10288" t="s">
        <v>51</v>
      </c>
      <c r="AM10288" t="s">
        <v>66</v>
      </c>
      <c r="AN10288" t="s">
        <v>59</v>
      </c>
      <c r="AO10288" t="s">
        <v>64</v>
      </c>
      <c r="AP10288" t="s">
        <v>411</v>
      </c>
      <c r="AQ10288" t="s">
        <v>56</v>
      </c>
      <c r="AR10288" t="s">
        <v>412</v>
      </c>
      <c r="AS10288" t="s">
        <v>66</v>
      </c>
      <c r="AT10288" t="s">
        <v>66</v>
      </c>
      <c r="AU10288" t="s">
        <v>66</v>
      </c>
      <c r="AV10288" t="s">
        <v>66</v>
      </c>
      <c r="AW10288" t="s">
        <v>66</v>
      </c>
      <c r="AX10288" t="s">
        <v>66</v>
      </c>
    </row>
    <row r="10289" spans="1:50" x14ac:dyDescent="0.25">
      <c r="A10289" t="s">
        <v>50</v>
      </c>
      <c r="B10289">
        <v>899999239</v>
      </c>
      <c r="C10289" t="s">
        <v>62561</v>
      </c>
      <c r="D10289" t="s">
        <v>62562</v>
      </c>
      <c r="E10289" t="s">
        <v>62563</v>
      </c>
      <c r="F10289" t="s">
        <v>83</v>
      </c>
      <c r="G10289" t="s">
        <v>55</v>
      </c>
      <c r="H10289" s="1">
        <v>44573</v>
      </c>
      <c r="I10289" s="1">
        <v>44573</v>
      </c>
      <c r="J10289" s="1">
        <v>44926</v>
      </c>
      <c r="K10289" t="s">
        <v>56</v>
      </c>
      <c r="L10289" t="s">
        <v>46908</v>
      </c>
      <c r="M10289" t="s">
        <v>46909</v>
      </c>
      <c r="N10289">
        <v>40856667</v>
      </c>
      <c r="O10289">
        <v>0</v>
      </c>
      <c r="P10289">
        <v>40856667</v>
      </c>
      <c r="Q10289" t="s">
        <v>62564</v>
      </c>
      <c r="R10289" t="s">
        <v>46911</v>
      </c>
      <c r="S10289" t="s">
        <v>61</v>
      </c>
      <c r="T10289" t="s">
        <v>46912</v>
      </c>
      <c r="U10289" t="s">
        <v>56</v>
      </c>
      <c r="V10289" t="s">
        <v>46908</v>
      </c>
      <c r="W10289" t="s">
        <v>51</v>
      </c>
      <c r="X10289">
        <v>40856667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 t="s">
        <v>4480</v>
      </c>
      <c r="AE10289">
        <v>700087026</v>
      </c>
      <c r="AF10289">
        <v>703548297</v>
      </c>
      <c r="AG10289" t="s">
        <v>64</v>
      </c>
      <c r="AH10289" t="s">
        <v>64</v>
      </c>
      <c r="AI10289" t="s">
        <v>29471</v>
      </c>
      <c r="AJ10289" t="s">
        <v>507</v>
      </c>
      <c r="AK10289" t="s">
        <v>66</v>
      </c>
      <c r="AL10289" t="s">
        <v>51</v>
      </c>
      <c r="AM10289" t="s">
        <v>66</v>
      </c>
      <c r="AN10289" t="s">
        <v>59</v>
      </c>
      <c r="AO10289" t="s">
        <v>64</v>
      </c>
      <c r="AP10289" t="s">
        <v>92</v>
      </c>
      <c r="AQ10289" t="s">
        <v>56</v>
      </c>
      <c r="AR10289" t="s">
        <v>93</v>
      </c>
      <c r="AS10289" t="s">
        <v>66</v>
      </c>
      <c r="AT10289" t="s">
        <v>66</v>
      </c>
      <c r="AU10289" t="s">
        <v>66</v>
      </c>
      <c r="AV10289" t="s">
        <v>66</v>
      </c>
      <c r="AW10289" t="s">
        <v>66</v>
      </c>
      <c r="AX10289" t="s">
        <v>66</v>
      </c>
    </row>
    <row r="10290" spans="1:50" x14ac:dyDescent="0.25">
      <c r="A10290" t="s">
        <v>50</v>
      </c>
      <c r="B10290">
        <v>899999239</v>
      </c>
      <c r="C10290" t="s">
        <v>62565</v>
      </c>
      <c r="D10290" t="s">
        <v>62566</v>
      </c>
      <c r="E10290" t="s">
        <v>62567</v>
      </c>
      <c r="F10290" t="s">
        <v>83</v>
      </c>
      <c r="G10290" t="s">
        <v>55</v>
      </c>
      <c r="H10290" s="1">
        <v>44201</v>
      </c>
      <c r="I10290" s="1">
        <v>44201</v>
      </c>
      <c r="J10290" s="1">
        <v>44555</v>
      </c>
      <c r="K10290" t="s">
        <v>56</v>
      </c>
      <c r="L10290" t="s">
        <v>5286</v>
      </c>
      <c r="M10290" t="s">
        <v>5287</v>
      </c>
      <c r="N10290">
        <v>126720000</v>
      </c>
      <c r="O10290">
        <v>0</v>
      </c>
      <c r="P10290">
        <v>126720000</v>
      </c>
      <c r="Q10290" t="s">
        <v>62569</v>
      </c>
      <c r="R10290" t="s">
        <v>5289</v>
      </c>
      <c r="S10290" t="s">
        <v>61</v>
      </c>
      <c r="T10290" t="s">
        <v>51</v>
      </c>
      <c r="U10290" t="s">
        <v>56</v>
      </c>
      <c r="V10290" t="s">
        <v>5286</v>
      </c>
      <c r="W10290" t="s">
        <v>51</v>
      </c>
      <c r="X10290">
        <v>12672000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 t="s">
        <v>1349</v>
      </c>
      <c r="AE10290">
        <v>700087026</v>
      </c>
      <c r="AF10290">
        <v>703362483</v>
      </c>
      <c r="AG10290" t="s">
        <v>64</v>
      </c>
      <c r="AH10290" t="s">
        <v>64</v>
      </c>
      <c r="AI10290" t="s">
        <v>62568</v>
      </c>
      <c r="AJ10290" t="s">
        <v>398</v>
      </c>
      <c r="AK10290" t="s">
        <v>1271</v>
      </c>
      <c r="AL10290" t="s">
        <v>90</v>
      </c>
      <c r="AM10290" t="s">
        <v>5290</v>
      </c>
      <c r="AN10290" t="s">
        <v>59</v>
      </c>
      <c r="AO10290" t="s">
        <v>64</v>
      </c>
      <c r="AP10290" t="s">
        <v>92</v>
      </c>
      <c r="AQ10290" t="s">
        <v>56</v>
      </c>
      <c r="AR10290" t="s">
        <v>93</v>
      </c>
      <c r="AS10290" t="s">
        <v>66</v>
      </c>
      <c r="AT10290" t="s">
        <v>66</v>
      </c>
      <c r="AU10290" t="s">
        <v>66</v>
      </c>
      <c r="AV10290" t="s">
        <v>66</v>
      </c>
      <c r="AW10290" t="s">
        <v>66</v>
      </c>
      <c r="AX10290" t="s">
        <v>66</v>
      </c>
    </row>
    <row r="10291" spans="1:50" x14ac:dyDescent="0.25">
      <c r="A10291" t="s">
        <v>50</v>
      </c>
      <c r="B10291">
        <v>899999239</v>
      </c>
      <c r="C10291" t="s">
        <v>62570</v>
      </c>
      <c r="D10291" t="s">
        <v>62571</v>
      </c>
      <c r="E10291" t="s">
        <v>62572</v>
      </c>
      <c r="F10291" t="s">
        <v>126</v>
      </c>
      <c r="G10291" t="s">
        <v>55</v>
      </c>
      <c r="H10291" s="1">
        <v>44565</v>
      </c>
      <c r="I10291" s="1">
        <v>44565</v>
      </c>
      <c r="J10291" s="1">
        <v>44926</v>
      </c>
      <c r="K10291" t="s">
        <v>56</v>
      </c>
      <c r="L10291" t="s">
        <v>6113</v>
      </c>
      <c r="M10291" t="s">
        <v>6114</v>
      </c>
      <c r="N10291">
        <v>46707067</v>
      </c>
      <c r="O10291">
        <v>0</v>
      </c>
      <c r="P10291">
        <v>46707067</v>
      </c>
      <c r="Q10291" t="s">
        <v>62573</v>
      </c>
      <c r="R10291" t="s">
        <v>6114</v>
      </c>
      <c r="S10291" t="s">
        <v>61</v>
      </c>
      <c r="T10291" t="s">
        <v>51</v>
      </c>
      <c r="U10291" t="s">
        <v>62</v>
      </c>
      <c r="V10291" t="s">
        <v>62</v>
      </c>
      <c r="W10291" t="s">
        <v>51</v>
      </c>
      <c r="X10291">
        <v>46707067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 t="s">
        <v>2827</v>
      </c>
      <c r="AE10291">
        <v>700087026</v>
      </c>
      <c r="AF10291">
        <v>703099440</v>
      </c>
      <c r="AG10291" t="s">
        <v>64</v>
      </c>
      <c r="AH10291" t="s">
        <v>64</v>
      </c>
      <c r="AI10291" t="s">
        <v>40062</v>
      </c>
      <c r="AJ10291" t="s">
        <v>3252</v>
      </c>
      <c r="AK10291" t="s">
        <v>66</v>
      </c>
      <c r="AL10291" t="s">
        <v>51</v>
      </c>
      <c r="AM10291" t="s">
        <v>66</v>
      </c>
      <c r="AN10291" t="s">
        <v>59</v>
      </c>
      <c r="AO10291" t="s">
        <v>64</v>
      </c>
      <c r="AP10291" t="s">
        <v>92</v>
      </c>
      <c r="AQ10291" t="s">
        <v>56</v>
      </c>
      <c r="AR10291" t="s">
        <v>93</v>
      </c>
      <c r="AS10291" t="s">
        <v>66</v>
      </c>
      <c r="AT10291" t="s">
        <v>66</v>
      </c>
      <c r="AU10291" t="s">
        <v>66</v>
      </c>
      <c r="AV10291" t="s">
        <v>66</v>
      </c>
      <c r="AW10291" t="s">
        <v>66</v>
      </c>
      <c r="AX10291" t="s">
        <v>66</v>
      </c>
    </row>
    <row r="10292" spans="1:50" x14ac:dyDescent="0.25">
      <c r="A10292" t="s">
        <v>50</v>
      </c>
      <c r="B10292">
        <v>899999239</v>
      </c>
      <c r="C10292" t="s">
        <v>62574</v>
      </c>
      <c r="D10292" t="s">
        <v>62575</v>
      </c>
      <c r="E10292" t="s">
        <v>62576</v>
      </c>
      <c r="F10292" t="s">
        <v>194</v>
      </c>
      <c r="G10292" t="s">
        <v>55</v>
      </c>
      <c r="H10292" s="1">
        <v>45348</v>
      </c>
      <c r="I10292" s="1">
        <v>45351</v>
      </c>
      <c r="J10292" s="1">
        <v>45443</v>
      </c>
      <c r="K10292" t="s">
        <v>56</v>
      </c>
      <c r="L10292" t="s">
        <v>25146</v>
      </c>
      <c r="M10292" t="s">
        <v>25147</v>
      </c>
      <c r="N10292">
        <v>22903628</v>
      </c>
      <c r="O10292">
        <v>21141810</v>
      </c>
      <c r="P10292">
        <v>1761818</v>
      </c>
      <c r="Q10292" t="s">
        <v>62577</v>
      </c>
      <c r="R10292" t="s">
        <v>25149</v>
      </c>
      <c r="S10292" t="s">
        <v>61</v>
      </c>
      <c r="T10292" t="s">
        <v>25150</v>
      </c>
      <c r="U10292" t="s">
        <v>56</v>
      </c>
      <c r="V10292" t="s">
        <v>25146</v>
      </c>
      <c r="W10292" t="s">
        <v>51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22903628</v>
      </c>
      <c r="AD10292" t="s">
        <v>5963</v>
      </c>
      <c r="AE10292">
        <v>700087026</v>
      </c>
      <c r="AF10292">
        <v>706618493</v>
      </c>
      <c r="AG10292" t="s">
        <v>64</v>
      </c>
      <c r="AH10292" t="s">
        <v>64</v>
      </c>
      <c r="AI10292" t="s">
        <v>9921</v>
      </c>
      <c r="AJ10292" t="s">
        <v>258</v>
      </c>
      <c r="AK10292" t="s">
        <v>89</v>
      </c>
      <c r="AL10292" t="s">
        <v>90</v>
      </c>
      <c r="AM10292" t="s">
        <v>62578</v>
      </c>
      <c r="AN10292" t="s">
        <v>59</v>
      </c>
      <c r="AO10292" t="s">
        <v>64</v>
      </c>
      <c r="AP10292" t="s">
        <v>2710</v>
      </c>
      <c r="AQ10292" t="s">
        <v>56</v>
      </c>
      <c r="AR10292" t="s">
        <v>2711</v>
      </c>
      <c r="AS10292" t="s">
        <v>121</v>
      </c>
      <c r="AT10292" t="s">
        <v>56</v>
      </c>
      <c r="AU10292" t="s">
        <v>122</v>
      </c>
      <c r="AV10292" t="s">
        <v>66</v>
      </c>
      <c r="AW10292" t="s">
        <v>66</v>
      </c>
      <c r="AX10292" t="s">
        <v>66</v>
      </c>
    </row>
    <row r="10293" spans="1:50" x14ac:dyDescent="0.25">
      <c r="A10293" t="s">
        <v>50</v>
      </c>
      <c r="B10293">
        <v>899999239</v>
      </c>
      <c r="C10293" t="s">
        <v>62579</v>
      </c>
      <c r="D10293" t="s">
        <v>62580</v>
      </c>
      <c r="E10293" t="s">
        <v>62581</v>
      </c>
      <c r="F10293" t="s">
        <v>70</v>
      </c>
      <c r="G10293" t="s">
        <v>55</v>
      </c>
      <c r="H10293" s="1">
        <v>45450</v>
      </c>
      <c r="I10293" s="1">
        <v>45457</v>
      </c>
      <c r="J10293" s="1">
        <v>45657</v>
      </c>
      <c r="K10293" t="s">
        <v>56</v>
      </c>
      <c r="L10293" t="s">
        <v>62583</v>
      </c>
      <c r="M10293" t="s">
        <v>62584</v>
      </c>
      <c r="N10293">
        <v>63652764</v>
      </c>
      <c r="O10293">
        <v>63652764</v>
      </c>
      <c r="P10293">
        <v>0</v>
      </c>
      <c r="Q10293" t="s">
        <v>62585</v>
      </c>
      <c r="R10293" t="s">
        <v>62586</v>
      </c>
      <c r="S10293" t="s">
        <v>61</v>
      </c>
      <c r="T10293" t="s">
        <v>62587</v>
      </c>
      <c r="U10293" t="s">
        <v>56</v>
      </c>
      <c r="V10293" t="s">
        <v>62583</v>
      </c>
      <c r="W10293" t="s">
        <v>51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63652764</v>
      </c>
      <c r="AD10293" t="s">
        <v>64</v>
      </c>
      <c r="AE10293">
        <v>700087026</v>
      </c>
      <c r="AF10293">
        <v>701567471</v>
      </c>
      <c r="AG10293" t="s">
        <v>64</v>
      </c>
      <c r="AH10293" t="s">
        <v>64</v>
      </c>
      <c r="AI10293" t="s">
        <v>62582</v>
      </c>
      <c r="AJ10293" t="s">
        <v>15349</v>
      </c>
      <c r="AK10293" t="s">
        <v>66</v>
      </c>
      <c r="AL10293" t="s">
        <v>51</v>
      </c>
      <c r="AM10293" t="s">
        <v>66</v>
      </c>
      <c r="AN10293" t="s">
        <v>59</v>
      </c>
      <c r="AO10293" t="s">
        <v>64</v>
      </c>
      <c r="AP10293" t="s">
        <v>76</v>
      </c>
      <c r="AQ10293" t="s">
        <v>56</v>
      </c>
      <c r="AR10293" t="s">
        <v>77</v>
      </c>
      <c r="AS10293" t="s">
        <v>949</v>
      </c>
      <c r="AT10293" t="s">
        <v>56</v>
      </c>
      <c r="AU10293" t="s">
        <v>950</v>
      </c>
      <c r="AV10293" t="s">
        <v>66</v>
      </c>
      <c r="AW10293" t="s">
        <v>66</v>
      </c>
      <c r="AX10293" t="s">
        <v>66</v>
      </c>
    </row>
    <row r="10294" spans="1:50" x14ac:dyDescent="0.25">
      <c r="A10294" t="s">
        <v>50</v>
      </c>
      <c r="B10294">
        <v>899999239</v>
      </c>
      <c r="C10294" t="s">
        <v>62588</v>
      </c>
      <c r="D10294" t="s">
        <v>62589</v>
      </c>
      <c r="E10294" t="s">
        <v>62590</v>
      </c>
      <c r="F10294" t="s">
        <v>83</v>
      </c>
      <c r="G10294" t="s">
        <v>55</v>
      </c>
      <c r="H10294" s="1">
        <v>44566</v>
      </c>
      <c r="I10294" s="1">
        <v>44566</v>
      </c>
      <c r="J10294" s="1">
        <v>44926</v>
      </c>
      <c r="K10294" t="s">
        <v>56</v>
      </c>
      <c r="L10294" t="s">
        <v>16018</v>
      </c>
      <c r="M10294" t="s">
        <v>16019</v>
      </c>
      <c r="N10294">
        <v>54740000</v>
      </c>
      <c r="O10294">
        <v>0</v>
      </c>
      <c r="P10294">
        <v>54740000</v>
      </c>
      <c r="Q10294" t="s">
        <v>62592</v>
      </c>
      <c r="R10294" t="s">
        <v>16019</v>
      </c>
      <c r="S10294" t="s">
        <v>61</v>
      </c>
      <c r="T10294" t="s">
        <v>51</v>
      </c>
      <c r="U10294" t="s">
        <v>56</v>
      </c>
      <c r="V10294" t="s">
        <v>16018</v>
      </c>
      <c r="W10294" t="s">
        <v>51</v>
      </c>
      <c r="X10294">
        <v>5474000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 t="s">
        <v>703</v>
      </c>
      <c r="AE10294">
        <v>700087026</v>
      </c>
      <c r="AF10294">
        <v>702723115</v>
      </c>
      <c r="AG10294" t="s">
        <v>64</v>
      </c>
      <c r="AH10294" t="s">
        <v>64</v>
      </c>
      <c r="AI10294" t="s">
        <v>62591</v>
      </c>
      <c r="AJ10294" t="s">
        <v>1186</v>
      </c>
      <c r="AK10294" t="s">
        <v>66</v>
      </c>
      <c r="AL10294" t="s">
        <v>51</v>
      </c>
      <c r="AM10294" t="s">
        <v>66</v>
      </c>
      <c r="AN10294" t="s">
        <v>59</v>
      </c>
      <c r="AO10294" t="s">
        <v>64</v>
      </c>
      <c r="AP10294" t="s">
        <v>92</v>
      </c>
      <c r="AQ10294" t="s">
        <v>56</v>
      </c>
      <c r="AR10294" t="s">
        <v>93</v>
      </c>
      <c r="AS10294" t="s">
        <v>66</v>
      </c>
      <c r="AT10294" t="s">
        <v>66</v>
      </c>
      <c r="AU10294" t="s">
        <v>66</v>
      </c>
      <c r="AV10294" t="s">
        <v>66</v>
      </c>
      <c r="AW10294" t="s">
        <v>66</v>
      </c>
      <c r="AX10294" t="s">
        <v>66</v>
      </c>
    </row>
    <row r="10295" spans="1:50" x14ac:dyDescent="0.25">
      <c r="A10295" t="s">
        <v>50</v>
      </c>
      <c r="B10295">
        <v>899999239</v>
      </c>
      <c r="C10295" t="s">
        <v>62593</v>
      </c>
      <c r="D10295" t="s">
        <v>62594</v>
      </c>
      <c r="E10295" t="s">
        <v>62595</v>
      </c>
      <c r="F10295" t="s">
        <v>83</v>
      </c>
      <c r="G10295" t="s">
        <v>55</v>
      </c>
      <c r="H10295" s="1">
        <v>43838</v>
      </c>
      <c r="I10295" s="1">
        <v>43838</v>
      </c>
      <c r="J10295" s="1">
        <v>44196</v>
      </c>
      <c r="K10295" t="s">
        <v>56</v>
      </c>
      <c r="L10295" t="s">
        <v>4796</v>
      </c>
      <c r="M10295" t="s">
        <v>4797</v>
      </c>
      <c r="N10295">
        <v>33316764</v>
      </c>
      <c r="O10295">
        <v>19159499</v>
      </c>
      <c r="P10295">
        <v>14157265</v>
      </c>
      <c r="Q10295" t="s">
        <v>62597</v>
      </c>
      <c r="R10295" t="s">
        <v>4799</v>
      </c>
      <c r="S10295" t="s">
        <v>61</v>
      </c>
      <c r="T10295" t="s">
        <v>51</v>
      </c>
      <c r="U10295" t="s">
        <v>62</v>
      </c>
      <c r="V10295" t="s">
        <v>62</v>
      </c>
      <c r="W10295" t="s">
        <v>104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 t="s">
        <v>3229</v>
      </c>
      <c r="AE10295">
        <v>700087026</v>
      </c>
      <c r="AF10295">
        <v>707895751</v>
      </c>
      <c r="AG10295" t="s">
        <v>64</v>
      </c>
      <c r="AH10295" t="s">
        <v>64</v>
      </c>
      <c r="AI10295" t="s">
        <v>62596</v>
      </c>
      <c r="AJ10295" t="s">
        <v>409</v>
      </c>
      <c r="AK10295" t="s">
        <v>187</v>
      </c>
      <c r="AL10295" t="s">
        <v>90</v>
      </c>
      <c r="AM10295" t="s">
        <v>4800</v>
      </c>
      <c r="AN10295" t="s">
        <v>59</v>
      </c>
      <c r="AO10295" t="s">
        <v>64</v>
      </c>
      <c r="AP10295" t="s">
        <v>411</v>
      </c>
      <c r="AQ10295" t="s">
        <v>56</v>
      </c>
      <c r="AR10295" t="s">
        <v>412</v>
      </c>
      <c r="AS10295" t="s">
        <v>66</v>
      </c>
      <c r="AT10295" t="s">
        <v>66</v>
      </c>
      <c r="AU10295" t="s">
        <v>66</v>
      </c>
      <c r="AV10295" t="s">
        <v>66</v>
      </c>
      <c r="AW10295" t="s">
        <v>66</v>
      </c>
      <c r="AX10295" t="s">
        <v>66</v>
      </c>
    </row>
    <row r="10296" spans="1:50" x14ac:dyDescent="0.25">
      <c r="A10296" t="s">
        <v>50</v>
      </c>
      <c r="B10296">
        <v>899999239</v>
      </c>
      <c r="C10296" t="s">
        <v>62598</v>
      </c>
      <c r="D10296" t="s">
        <v>62599</v>
      </c>
      <c r="E10296" t="s">
        <v>26467</v>
      </c>
      <c r="F10296" t="s">
        <v>156</v>
      </c>
      <c r="G10296" t="s">
        <v>55</v>
      </c>
      <c r="H10296" s="1">
        <v>45313</v>
      </c>
      <c r="I10296" s="1">
        <v>45316</v>
      </c>
      <c r="J10296" s="1">
        <v>45473</v>
      </c>
      <c r="K10296" t="s">
        <v>56</v>
      </c>
      <c r="L10296" t="s">
        <v>2200</v>
      </c>
      <c r="M10296" t="s">
        <v>2201</v>
      </c>
      <c r="N10296">
        <v>57515975</v>
      </c>
      <c r="O10296">
        <v>57515975</v>
      </c>
      <c r="P10296">
        <v>0</v>
      </c>
      <c r="Q10296" t="s">
        <v>62600</v>
      </c>
      <c r="R10296" t="s">
        <v>2203</v>
      </c>
      <c r="S10296" t="s">
        <v>61</v>
      </c>
      <c r="T10296" t="s">
        <v>51</v>
      </c>
      <c r="U10296" t="s">
        <v>56</v>
      </c>
      <c r="V10296" t="s">
        <v>2200</v>
      </c>
      <c r="W10296" t="s">
        <v>51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57515975</v>
      </c>
      <c r="AD10296" t="s">
        <v>2878</v>
      </c>
      <c r="AE10296">
        <v>700087026</v>
      </c>
      <c r="AF10296">
        <v>701295024</v>
      </c>
      <c r="AG10296" t="s">
        <v>64</v>
      </c>
      <c r="AH10296" t="s">
        <v>64</v>
      </c>
      <c r="AI10296" t="s">
        <v>2879</v>
      </c>
      <c r="AJ10296" t="s">
        <v>299</v>
      </c>
      <c r="AK10296" t="s">
        <v>777</v>
      </c>
      <c r="AL10296" t="s">
        <v>90</v>
      </c>
      <c r="AM10296" t="s">
        <v>37450</v>
      </c>
      <c r="AN10296" t="s">
        <v>59</v>
      </c>
      <c r="AO10296" t="s">
        <v>64</v>
      </c>
      <c r="AP10296" t="s">
        <v>66</v>
      </c>
      <c r="AQ10296" t="s">
        <v>66</v>
      </c>
      <c r="AR10296" t="s">
        <v>66</v>
      </c>
      <c r="AS10296" t="s">
        <v>66</v>
      </c>
      <c r="AT10296" t="s">
        <v>66</v>
      </c>
      <c r="AU10296" t="s">
        <v>66</v>
      </c>
      <c r="AV10296" t="s">
        <v>66</v>
      </c>
      <c r="AW10296" t="s">
        <v>66</v>
      </c>
      <c r="AX10296" t="s">
        <v>66</v>
      </c>
    </row>
    <row r="10297" spans="1:50" x14ac:dyDescent="0.25">
      <c r="A10297" t="s">
        <v>50</v>
      </c>
      <c r="B10297">
        <v>899999239</v>
      </c>
      <c r="C10297" t="s">
        <v>62601</v>
      </c>
      <c r="D10297" t="s">
        <v>62602</v>
      </c>
      <c r="E10297" t="s">
        <v>62602</v>
      </c>
      <c r="F10297" t="s">
        <v>54</v>
      </c>
      <c r="G10297" t="s">
        <v>55</v>
      </c>
      <c r="H10297" s="1">
        <v>42976</v>
      </c>
      <c r="I10297" s="1">
        <v>42972</v>
      </c>
      <c r="J10297" s="1">
        <v>43100</v>
      </c>
      <c r="K10297" t="s">
        <v>56</v>
      </c>
      <c r="L10297" t="s">
        <v>62604</v>
      </c>
      <c r="M10297" t="s">
        <v>62605</v>
      </c>
      <c r="N10297">
        <v>32718000</v>
      </c>
      <c r="O10297">
        <v>32718000</v>
      </c>
      <c r="P10297">
        <v>0</v>
      </c>
      <c r="Q10297" t="s">
        <v>62606</v>
      </c>
      <c r="R10297" t="s">
        <v>62605</v>
      </c>
      <c r="S10297" t="s">
        <v>61</v>
      </c>
      <c r="T10297" t="s">
        <v>51</v>
      </c>
      <c r="U10297" t="s">
        <v>62</v>
      </c>
      <c r="V10297" t="s">
        <v>62</v>
      </c>
      <c r="W10297" t="s">
        <v>51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 t="s">
        <v>64</v>
      </c>
      <c r="AE10297">
        <v>700087026</v>
      </c>
      <c r="AF10297">
        <v>702487083</v>
      </c>
      <c r="AG10297" t="s">
        <v>64</v>
      </c>
      <c r="AH10297" t="s">
        <v>64</v>
      </c>
      <c r="AI10297" t="s">
        <v>62603</v>
      </c>
      <c r="AJ10297" t="s">
        <v>66</v>
      </c>
      <c r="AK10297" t="s">
        <v>66</v>
      </c>
      <c r="AL10297" t="s">
        <v>51</v>
      </c>
      <c r="AM10297" t="s">
        <v>66</v>
      </c>
      <c r="AN10297" t="s">
        <v>59</v>
      </c>
      <c r="AO10297" t="s">
        <v>64</v>
      </c>
      <c r="AP10297" t="s">
        <v>66</v>
      </c>
      <c r="AQ10297" t="s">
        <v>66</v>
      </c>
      <c r="AR10297" t="s">
        <v>66</v>
      </c>
      <c r="AS10297" t="s">
        <v>66</v>
      </c>
      <c r="AT10297" t="s">
        <v>66</v>
      </c>
      <c r="AU10297" t="s">
        <v>66</v>
      </c>
      <c r="AV10297" t="s">
        <v>66</v>
      </c>
      <c r="AW10297" t="s">
        <v>66</v>
      </c>
      <c r="AX10297" t="s">
        <v>66</v>
      </c>
    </row>
    <row r="10298" spans="1:50" x14ac:dyDescent="0.25">
      <c r="A10298" t="s">
        <v>50</v>
      </c>
      <c r="B10298">
        <v>899999239</v>
      </c>
      <c r="C10298" t="s">
        <v>62607</v>
      </c>
      <c r="D10298" t="s">
        <v>62608</v>
      </c>
      <c r="E10298" t="s">
        <v>62609</v>
      </c>
      <c r="F10298" t="s">
        <v>70</v>
      </c>
      <c r="G10298" t="s">
        <v>55</v>
      </c>
      <c r="H10298" s="1">
        <v>45404</v>
      </c>
      <c r="I10298" s="1">
        <v>45408</v>
      </c>
      <c r="J10298" s="1">
        <v>45535</v>
      </c>
      <c r="K10298" t="s">
        <v>56</v>
      </c>
      <c r="L10298" t="s">
        <v>62610</v>
      </c>
      <c r="M10298" t="s">
        <v>62611</v>
      </c>
      <c r="N10298">
        <v>32737599</v>
      </c>
      <c r="O10298">
        <v>32737599</v>
      </c>
      <c r="P10298">
        <v>0</v>
      </c>
      <c r="Q10298" t="s">
        <v>62612</v>
      </c>
      <c r="R10298" t="s">
        <v>62611</v>
      </c>
      <c r="S10298" t="s">
        <v>61</v>
      </c>
      <c r="T10298" t="s">
        <v>62613</v>
      </c>
      <c r="U10298" t="s">
        <v>56</v>
      </c>
      <c r="V10298" t="s">
        <v>62610</v>
      </c>
      <c r="W10298" t="s">
        <v>51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32737599</v>
      </c>
      <c r="AD10298" t="s">
        <v>64</v>
      </c>
      <c r="AE10298">
        <v>700087026</v>
      </c>
      <c r="AF10298">
        <v>708657853</v>
      </c>
      <c r="AG10298" t="s">
        <v>64</v>
      </c>
      <c r="AH10298" t="s">
        <v>64</v>
      </c>
      <c r="AI10298" t="s">
        <v>62614</v>
      </c>
      <c r="AJ10298" t="s">
        <v>12036</v>
      </c>
      <c r="AK10298" t="s">
        <v>66</v>
      </c>
      <c r="AL10298" t="s">
        <v>51</v>
      </c>
      <c r="AM10298" t="s">
        <v>66</v>
      </c>
      <c r="AN10298" t="s">
        <v>59</v>
      </c>
      <c r="AO10298" t="s">
        <v>64</v>
      </c>
      <c r="AP10298" t="s">
        <v>76</v>
      </c>
      <c r="AQ10298" t="s">
        <v>56</v>
      </c>
      <c r="AR10298" t="s">
        <v>77</v>
      </c>
      <c r="AS10298" t="s">
        <v>529</v>
      </c>
      <c r="AT10298" t="s">
        <v>56</v>
      </c>
      <c r="AU10298" t="s">
        <v>530</v>
      </c>
      <c r="AV10298" t="s">
        <v>66</v>
      </c>
      <c r="AW10298" t="s">
        <v>66</v>
      </c>
      <c r="AX10298" t="s">
        <v>66</v>
      </c>
    </row>
    <row r="10299" spans="1:50" x14ac:dyDescent="0.25">
      <c r="A10299" t="s">
        <v>50</v>
      </c>
      <c r="B10299">
        <v>899999239</v>
      </c>
      <c r="C10299" t="s">
        <v>62615</v>
      </c>
      <c r="D10299" t="s">
        <v>62616</v>
      </c>
      <c r="E10299" t="s">
        <v>62617</v>
      </c>
      <c r="F10299" t="s">
        <v>126</v>
      </c>
      <c r="G10299" t="s">
        <v>55</v>
      </c>
      <c r="H10299" s="1">
        <v>43852</v>
      </c>
      <c r="I10299" s="1">
        <v>43852</v>
      </c>
      <c r="J10299" s="1">
        <v>44196</v>
      </c>
      <c r="K10299" t="s">
        <v>56</v>
      </c>
      <c r="L10299" t="s">
        <v>13174</v>
      </c>
      <c r="M10299" t="s">
        <v>13175</v>
      </c>
      <c r="N10299">
        <v>81088913</v>
      </c>
      <c r="O10299">
        <v>47840067</v>
      </c>
      <c r="P10299">
        <v>33248846</v>
      </c>
      <c r="Q10299" t="s">
        <v>62619</v>
      </c>
      <c r="R10299" t="s">
        <v>13175</v>
      </c>
      <c r="S10299" t="s">
        <v>61</v>
      </c>
      <c r="T10299" t="s">
        <v>51</v>
      </c>
      <c r="U10299" t="s">
        <v>56</v>
      </c>
      <c r="V10299" t="s">
        <v>13174</v>
      </c>
      <c r="W10299" t="s">
        <v>51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 t="s">
        <v>62620</v>
      </c>
      <c r="AE10299">
        <v>700087026</v>
      </c>
      <c r="AF10299">
        <v>706350634</v>
      </c>
      <c r="AG10299" t="s">
        <v>64</v>
      </c>
      <c r="AH10299" t="s">
        <v>64</v>
      </c>
      <c r="AI10299" t="s">
        <v>62618</v>
      </c>
      <c r="AJ10299" t="s">
        <v>409</v>
      </c>
      <c r="AK10299" t="s">
        <v>66</v>
      </c>
      <c r="AL10299" t="s">
        <v>51</v>
      </c>
      <c r="AM10299" t="s">
        <v>66</v>
      </c>
      <c r="AN10299" t="s">
        <v>243</v>
      </c>
      <c r="AO10299" t="s">
        <v>64</v>
      </c>
      <c r="AP10299" t="s">
        <v>411</v>
      </c>
      <c r="AQ10299" t="s">
        <v>56</v>
      </c>
      <c r="AR10299" t="s">
        <v>412</v>
      </c>
      <c r="AS10299" t="s">
        <v>66</v>
      </c>
      <c r="AT10299" t="s">
        <v>66</v>
      </c>
      <c r="AU10299" t="s">
        <v>66</v>
      </c>
      <c r="AV10299" t="s">
        <v>66</v>
      </c>
      <c r="AW10299" t="s">
        <v>66</v>
      </c>
      <c r="AX10299" t="s">
        <v>66</v>
      </c>
    </row>
    <row r="10300" spans="1:50" x14ac:dyDescent="0.25">
      <c r="A10300" t="s">
        <v>50</v>
      </c>
      <c r="B10300">
        <v>899999239</v>
      </c>
      <c r="C10300" t="s">
        <v>62621</v>
      </c>
      <c r="D10300" t="s">
        <v>62622</v>
      </c>
      <c r="E10300" t="s">
        <v>62623</v>
      </c>
      <c r="F10300" t="s">
        <v>83</v>
      </c>
      <c r="G10300" t="s">
        <v>55</v>
      </c>
      <c r="H10300" s="1">
        <v>44574</v>
      </c>
      <c r="I10300" s="1">
        <v>44574</v>
      </c>
      <c r="J10300" s="1">
        <v>44926</v>
      </c>
      <c r="K10300" t="s">
        <v>56</v>
      </c>
      <c r="L10300" t="s">
        <v>721</v>
      </c>
      <c r="M10300" t="s">
        <v>722</v>
      </c>
      <c r="N10300">
        <v>101969657</v>
      </c>
      <c r="O10300">
        <v>0</v>
      </c>
      <c r="P10300">
        <v>101969657</v>
      </c>
      <c r="Q10300" t="s">
        <v>62624</v>
      </c>
      <c r="R10300" t="s">
        <v>724</v>
      </c>
      <c r="S10300" t="s">
        <v>61</v>
      </c>
      <c r="T10300" t="s">
        <v>51</v>
      </c>
      <c r="U10300" t="s">
        <v>62</v>
      </c>
      <c r="V10300" t="s">
        <v>62</v>
      </c>
      <c r="W10300" t="s">
        <v>104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101969657</v>
      </c>
      <c r="AD10300" t="s">
        <v>12562</v>
      </c>
      <c r="AE10300">
        <v>700087026</v>
      </c>
      <c r="AF10300">
        <v>711443275</v>
      </c>
      <c r="AG10300" t="s">
        <v>64</v>
      </c>
      <c r="AH10300" t="s">
        <v>64</v>
      </c>
      <c r="AI10300" t="s">
        <v>31892</v>
      </c>
      <c r="AJ10300" t="s">
        <v>3474</v>
      </c>
      <c r="AK10300" t="s">
        <v>66</v>
      </c>
      <c r="AL10300" t="s">
        <v>51</v>
      </c>
      <c r="AM10300" t="s">
        <v>66</v>
      </c>
      <c r="AN10300" t="s">
        <v>59</v>
      </c>
      <c r="AO10300" t="s">
        <v>64</v>
      </c>
      <c r="AP10300" t="s">
        <v>92</v>
      </c>
      <c r="AQ10300" t="s">
        <v>56</v>
      </c>
      <c r="AR10300" t="s">
        <v>93</v>
      </c>
      <c r="AS10300" t="s">
        <v>66</v>
      </c>
      <c r="AT10300" t="s">
        <v>66</v>
      </c>
      <c r="AU10300" t="s">
        <v>66</v>
      </c>
      <c r="AV10300" t="s">
        <v>66</v>
      </c>
      <c r="AW10300" t="s">
        <v>66</v>
      </c>
      <c r="AX10300" t="s">
        <v>66</v>
      </c>
    </row>
    <row r="10301" spans="1:50" x14ac:dyDescent="0.25">
      <c r="A10301" t="s">
        <v>50</v>
      </c>
      <c r="B10301">
        <v>899999239</v>
      </c>
      <c r="C10301" t="s">
        <v>62625</v>
      </c>
      <c r="D10301" t="s">
        <v>62626</v>
      </c>
      <c r="E10301" t="s">
        <v>62627</v>
      </c>
      <c r="F10301" t="s">
        <v>126</v>
      </c>
      <c r="G10301" t="s">
        <v>55</v>
      </c>
      <c r="H10301" s="1">
        <v>45463</v>
      </c>
      <c r="I10301" s="1">
        <v>45468</v>
      </c>
      <c r="J10301" s="1">
        <v>45641</v>
      </c>
      <c r="K10301" t="s">
        <v>56</v>
      </c>
      <c r="L10301" t="s">
        <v>39390</v>
      </c>
      <c r="M10301" t="s">
        <v>39391</v>
      </c>
      <c r="N10301">
        <v>37508088</v>
      </c>
      <c r="O10301">
        <v>37508088</v>
      </c>
      <c r="P10301">
        <v>0</v>
      </c>
      <c r="Q10301" t="s">
        <v>62629</v>
      </c>
      <c r="R10301" t="s">
        <v>39393</v>
      </c>
      <c r="S10301" t="s">
        <v>61</v>
      </c>
      <c r="T10301" t="s">
        <v>39394</v>
      </c>
      <c r="U10301" t="s">
        <v>56</v>
      </c>
      <c r="V10301" t="s">
        <v>39390</v>
      </c>
      <c r="W10301" t="s">
        <v>104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37508088</v>
      </c>
      <c r="AD10301" t="s">
        <v>855</v>
      </c>
      <c r="AE10301">
        <v>700087026</v>
      </c>
      <c r="AF10301">
        <v>712727353</v>
      </c>
      <c r="AG10301" t="s">
        <v>64</v>
      </c>
      <c r="AH10301" t="s">
        <v>64</v>
      </c>
      <c r="AI10301" t="s">
        <v>62628</v>
      </c>
      <c r="AJ10301" t="s">
        <v>120</v>
      </c>
      <c r="AK10301" t="s">
        <v>66</v>
      </c>
      <c r="AL10301" t="s">
        <v>51</v>
      </c>
      <c r="AM10301" t="s">
        <v>66</v>
      </c>
      <c r="AN10301" t="s">
        <v>59</v>
      </c>
      <c r="AO10301" t="s">
        <v>64</v>
      </c>
      <c r="AP10301" t="s">
        <v>76</v>
      </c>
      <c r="AQ10301" t="s">
        <v>56</v>
      </c>
      <c r="AR10301" t="s">
        <v>77</v>
      </c>
      <c r="AS10301" t="s">
        <v>3978</v>
      </c>
      <c r="AT10301" t="s">
        <v>56</v>
      </c>
      <c r="AU10301" t="s">
        <v>3979</v>
      </c>
      <c r="AV10301" t="s">
        <v>66</v>
      </c>
      <c r="AW10301" t="s">
        <v>66</v>
      </c>
      <c r="AX10301" t="s">
        <v>66</v>
      </c>
    </row>
    <row r="10302" spans="1:50" x14ac:dyDescent="0.25">
      <c r="A10302" t="s">
        <v>50</v>
      </c>
      <c r="B10302">
        <v>899999239</v>
      </c>
      <c r="C10302" t="s">
        <v>62630</v>
      </c>
      <c r="D10302" t="s">
        <v>62631</v>
      </c>
      <c r="E10302" t="s">
        <v>62632</v>
      </c>
      <c r="F10302" t="s">
        <v>83</v>
      </c>
      <c r="G10302" t="s">
        <v>55</v>
      </c>
      <c r="H10302" s="1">
        <v>44363</v>
      </c>
      <c r="I10302" s="1">
        <v>44363</v>
      </c>
      <c r="J10302" s="1">
        <v>44561</v>
      </c>
      <c r="K10302" t="s">
        <v>56</v>
      </c>
      <c r="L10302" t="s">
        <v>20210</v>
      </c>
      <c r="M10302" t="s">
        <v>20211</v>
      </c>
      <c r="N10302">
        <v>65000000</v>
      </c>
      <c r="O10302">
        <v>0</v>
      </c>
      <c r="P10302">
        <v>65000000</v>
      </c>
      <c r="Q10302" t="s">
        <v>62633</v>
      </c>
      <c r="R10302" t="s">
        <v>20211</v>
      </c>
      <c r="S10302" t="s">
        <v>61</v>
      </c>
      <c r="T10302" t="s">
        <v>51</v>
      </c>
      <c r="U10302" t="s">
        <v>62</v>
      </c>
      <c r="V10302" t="s">
        <v>62</v>
      </c>
      <c r="W10302" t="s">
        <v>104</v>
      </c>
      <c r="X10302">
        <v>6500000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 t="s">
        <v>389</v>
      </c>
      <c r="AE10302">
        <v>700087026</v>
      </c>
      <c r="AF10302">
        <v>705483303</v>
      </c>
      <c r="AG10302" t="s">
        <v>64</v>
      </c>
      <c r="AH10302" t="s">
        <v>64</v>
      </c>
      <c r="AI10302" t="s">
        <v>62634</v>
      </c>
      <c r="AJ10302" t="s">
        <v>10819</v>
      </c>
      <c r="AK10302" t="s">
        <v>89</v>
      </c>
      <c r="AL10302" t="s">
        <v>90</v>
      </c>
      <c r="AM10302" t="s">
        <v>20213</v>
      </c>
      <c r="AN10302" t="s">
        <v>59</v>
      </c>
      <c r="AO10302" t="s">
        <v>64</v>
      </c>
      <c r="AP10302" t="s">
        <v>92</v>
      </c>
      <c r="AQ10302" t="s">
        <v>56</v>
      </c>
      <c r="AR10302" t="s">
        <v>93</v>
      </c>
      <c r="AS10302" t="s">
        <v>66</v>
      </c>
      <c r="AT10302" t="s">
        <v>66</v>
      </c>
      <c r="AU10302" t="s">
        <v>66</v>
      </c>
      <c r="AV10302" t="s">
        <v>66</v>
      </c>
      <c r="AW10302" t="s">
        <v>66</v>
      </c>
      <c r="AX10302" t="s">
        <v>66</v>
      </c>
    </row>
    <row r="10303" spans="1:50" x14ac:dyDescent="0.25">
      <c r="A10303" t="s">
        <v>50</v>
      </c>
      <c r="B10303">
        <v>899999239</v>
      </c>
      <c r="C10303" t="s">
        <v>1280</v>
      </c>
      <c r="D10303" t="s">
        <v>62635</v>
      </c>
      <c r="E10303" t="s">
        <v>62635</v>
      </c>
      <c r="F10303" t="s">
        <v>251</v>
      </c>
      <c r="G10303" t="s">
        <v>128</v>
      </c>
      <c r="H10303" s="1"/>
      <c r="I10303" s="1"/>
      <c r="J10303" s="1">
        <v>45275</v>
      </c>
      <c r="K10303" t="s">
        <v>51</v>
      </c>
      <c r="L10303" t="s">
        <v>62636</v>
      </c>
      <c r="M10303" t="s">
        <v>62637</v>
      </c>
      <c r="N10303">
        <v>2720565393</v>
      </c>
      <c r="O10303">
        <v>2720565393</v>
      </c>
      <c r="P10303">
        <v>0</v>
      </c>
      <c r="Q10303" t="s">
        <v>1284</v>
      </c>
      <c r="R10303" t="s">
        <v>62638</v>
      </c>
      <c r="S10303" t="s">
        <v>61</v>
      </c>
      <c r="T10303" t="s">
        <v>51</v>
      </c>
      <c r="U10303" t="s">
        <v>134</v>
      </c>
      <c r="V10303" t="s">
        <v>62636</v>
      </c>
      <c r="W10303" t="s">
        <v>104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 t="s">
        <v>64</v>
      </c>
      <c r="AE10303">
        <v>700087026</v>
      </c>
      <c r="AF10303">
        <v>723095352</v>
      </c>
      <c r="AG10303" t="s">
        <v>64</v>
      </c>
      <c r="AH10303" t="s">
        <v>64</v>
      </c>
      <c r="AI10303" t="s">
        <v>66</v>
      </c>
      <c r="AJ10303" t="s">
        <v>326</v>
      </c>
      <c r="AK10303" t="s">
        <v>66</v>
      </c>
      <c r="AL10303" t="s">
        <v>51</v>
      </c>
      <c r="AM10303" t="s">
        <v>66</v>
      </c>
      <c r="AN10303" t="s">
        <v>59</v>
      </c>
      <c r="AO10303" t="s">
        <v>64</v>
      </c>
      <c r="AP10303" t="s">
        <v>66</v>
      </c>
      <c r="AQ10303" t="s">
        <v>66</v>
      </c>
      <c r="AR10303" t="s">
        <v>66</v>
      </c>
      <c r="AS10303" t="s">
        <v>66</v>
      </c>
      <c r="AT10303" t="s">
        <v>66</v>
      </c>
      <c r="AU10303" t="s">
        <v>66</v>
      </c>
      <c r="AV10303" t="s">
        <v>66</v>
      </c>
      <c r="AW10303" t="s">
        <v>66</v>
      </c>
      <c r="AX10303" t="s">
        <v>66</v>
      </c>
    </row>
    <row r="10304" spans="1:50" x14ac:dyDescent="0.25">
      <c r="A10304" t="s">
        <v>50</v>
      </c>
      <c r="B10304">
        <v>899999239</v>
      </c>
      <c r="C10304" t="s">
        <v>62639</v>
      </c>
      <c r="D10304" t="s">
        <v>62640</v>
      </c>
      <c r="E10304" t="s">
        <v>62641</v>
      </c>
      <c r="F10304" t="s">
        <v>54</v>
      </c>
      <c r="G10304" t="s">
        <v>55</v>
      </c>
      <c r="H10304" s="1">
        <v>45565</v>
      </c>
      <c r="I10304" s="1"/>
      <c r="J10304" s="1">
        <v>45657</v>
      </c>
      <c r="K10304" t="s">
        <v>56</v>
      </c>
      <c r="L10304" t="s">
        <v>62642</v>
      </c>
      <c r="M10304" t="s">
        <v>62643</v>
      </c>
      <c r="N10304">
        <v>22164802</v>
      </c>
      <c r="O10304">
        <v>22164802</v>
      </c>
      <c r="P10304">
        <v>0</v>
      </c>
      <c r="Q10304" t="s">
        <v>62644</v>
      </c>
      <c r="R10304" t="s">
        <v>62645</v>
      </c>
      <c r="S10304" t="s">
        <v>61</v>
      </c>
      <c r="T10304" t="s">
        <v>51</v>
      </c>
      <c r="U10304" t="s">
        <v>62</v>
      </c>
      <c r="V10304" t="s">
        <v>62</v>
      </c>
      <c r="W10304" t="s">
        <v>104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22164802</v>
      </c>
      <c r="AD10304" t="s">
        <v>64</v>
      </c>
      <c r="AE10304">
        <v>700087026</v>
      </c>
      <c r="AF10304">
        <v>712053867</v>
      </c>
      <c r="AG10304" t="s">
        <v>64</v>
      </c>
      <c r="AH10304" t="s">
        <v>64</v>
      </c>
      <c r="AI10304" t="s">
        <v>41626</v>
      </c>
      <c r="AJ10304" t="s">
        <v>2757</v>
      </c>
      <c r="AK10304" t="s">
        <v>66</v>
      </c>
      <c r="AL10304" t="s">
        <v>51</v>
      </c>
      <c r="AM10304" t="s">
        <v>66</v>
      </c>
      <c r="AN10304" t="s">
        <v>59</v>
      </c>
      <c r="AO10304" t="s">
        <v>64</v>
      </c>
      <c r="AP10304" t="s">
        <v>76</v>
      </c>
      <c r="AQ10304" t="s">
        <v>56</v>
      </c>
      <c r="AR10304" t="s">
        <v>77</v>
      </c>
      <c r="AS10304" t="s">
        <v>165</v>
      </c>
      <c r="AT10304" t="s">
        <v>56</v>
      </c>
      <c r="AU10304" t="s">
        <v>166</v>
      </c>
      <c r="AV10304" t="s">
        <v>66</v>
      </c>
      <c r="AW10304" t="s">
        <v>66</v>
      </c>
      <c r="AX10304" t="s">
        <v>66</v>
      </c>
    </row>
    <row r="10305" spans="1:50" x14ac:dyDescent="0.25">
      <c r="A10305" t="s">
        <v>50</v>
      </c>
      <c r="B10305">
        <v>899999239</v>
      </c>
      <c r="C10305" t="s">
        <v>62646</v>
      </c>
      <c r="D10305" t="s">
        <v>62647</v>
      </c>
      <c r="E10305" t="s">
        <v>62648</v>
      </c>
      <c r="F10305" t="s">
        <v>83</v>
      </c>
      <c r="G10305" t="s">
        <v>55</v>
      </c>
      <c r="H10305" s="1">
        <v>44586</v>
      </c>
      <c r="I10305" s="1">
        <v>44586</v>
      </c>
      <c r="J10305" s="1">
        <v>44926</v>
      </c>
      <c r="K10305" t="s">
        <v>56</v>
      </c>
      <c r="L10305" t="s">
        <v>48866</v>
      </c>
      <c r="M10305" t="s">
        <v>48867</v>
      </c>
      <c r="N10305">
        <v>77521233</v>
      </c>
      <c r="O10305">
        <v>0</v>
      </c>
      <c r="P10305">
        <v>77521233</v>
      </c>
      <c r="Q10305" t="s">
        <v>62649</v>
      </c>
      <c r="R10305" t="s">
        <v>48867</v>
      </c>
      <c r="S10305" t="s">
        <v>61</v>
      </c>
      <c r="T10305" t="s">
        <v>51</v>
      </c>
      <c r="U10305" t="s">
        <v>62</v>
      </c>
      <c r="V10305" t="s">
        <v>62</v>
      </c>
      <c r="W10305" t="s">
        <v>104</v>
      </c>
      <c r="X10305">
        <v>77521233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 t="s">
        <v>1670</v>
      </c>
      <c r="AE10305">
        <v>700087026</v>
      </c>
      <c r="AF10305">
        <v>701141038</v>
      </c>
      <c r="AG10305" t="s">
        <v>64</v>
      </c>
      <c r="AH10305" t="s">
        <v>64</v>
      </c>
      <c r="AI10305" t="s">
        <v>49420</v>
      </c>
      <c r="AJ10305" t="s">
        <v>3064</v>
      </c>
      <c r="AK10305" t="s">
        <v>187</v>
      </c>
      <c r="AL10305" t="s">
        <v>90</v>
      </c>
      <c r="AM10305" t="s">
        <v>48869</v>
      </c>
      <c r="AN10305" t="s">
        <v>59</v>
      </c>
      <c r="AO10305" t="s">
        <v>64</v>
      </c>
      <c r="AP10305" t="s">
        <v>92</v>
      </c>
      <c r="AQ10305" t="s">
        <v>56</v>
      </c>
      <c r="AR10305" t="s">
        <v>93</v>
      </c>
      <c r="AS10305" t="s">
        <v>13337</v>
      </c>
      <c r="AT10305" t="s">
        <v>56</v>
      </c>
      <c r="AU10305" t="s">
        <v>13338</v>
      </c>
      <c r="AV10305" t="s">
        <v>66</v>
      </c>
      <c r="AW10305" t="s">
        <v>66</v>
      </c>
      <c r="AX10305" t="s">
        <v>66</v>
      </c>
    </row>
    <row r="10306" spans="1:50" x14ac:dyDescent="0.25">
      <c r="A10306" t="s">
        <v>50</v>
      </c>
      <c r="B10306">
        <v>899999239</v>
      </c>
      <c r="C10306" t="s">
        <v>62650</v>
      </c>
      <c r="D10306" t="s">
        <v>62651</v>
      </c>
      <c r="E10306" t="s">
        <v>62652</v>
      </c>
      <c r="F10306" t="s">
        <v>83</v>
      </c>
      <c r="G10306" t="s">
        <v>55</v>
      </c>
      <c r="H10306" s="1">
        <v>44578</v>
      </c>
      <c r="I10306" s="1">
        <v>44578</v>
      </c>
      <c r="J10306" s="1">
        <v>44926</v>
      </c>
      <c r="K10306" t="s">
        <v>56</v>
      </c>
      <c r="L10306" t="s">
        <v>22949</v>
      </c>
      <c r="M10306" t="s">
        <v>22950</v>
      </c>
      <c r="N10306">
        <v>104236000</v>
      </c>
      <c r="O10306">
        <v>0</v>
      </c>
      <c r="P10306">
        <v>104236000</v>
      </c>
      <c r="Q10306" t="s">
        <v>62654</v>
      </c>
      <c r="R10306" t="s">
        <v>22950</v>
      </c>
      <c r="S10306" t="s">
        <v>61</v>
      </c>
      <c r="T10306" t="s">
        <v>22952</v>
      </c>
      <c r="U10306" t="s">
        <v>56</v>
      </c>
      <c r="V10306" t="s">
        <v>22949</v>
      </c>
      <c r="W10306" t="s">
        <v>104</v>
      </c>
      <c r="X10306">
        <v>10423600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 t="s">
        <v>349</v>
      </c>
      <c r="AE10306">
        <v>700087026</v>
      </c>
      <c r="AF10306">
        <v>716298492</v>
      </c>
      <c r="AG10306" t="s">
        <v>64</v>
      </c>
      <c r="AH10306" t="s">
        <v>64</v>
      </c>
      <c r="AI10306" t="s">
        <v>62653</v>
      </c>
      <c r="AJ10306" t="s">
        <v>4166</v>
      </c>
      <c r="AK10306" t="s">
        <v>66</v>
      </c>
      <c r="AL10306" t="s">
        <v>51</v>
      </c>
      <c r="AM10306" t="s">
        <v>66</v>
      </c>
      <c r="AN10306" t="s">
        <v>59</v>
      </c>
      <c r="AO10306" t="s">
        <v>64</v>
      </c>
      <c r="AP10306" t="s">
        <v>92</v>
      </c>
      <c r="AQ10306" t="s">
        <v>56</v>
      </c>
      <c r="AR10306" t="s">
        <v>93</v>
      </c>
      <c r="AS10306" t="s">
        <v>66</v>
      </c>
      <c r="AT10306" t="s">
        <v>66</v>
      </c>
      <c r="AU10306" t="s">
        <v>66</v>
      </c>
      <c r="AV10306" t="s">
        <v>66</v>
      </c>
      <c r="AW10306" t="s">
        <v>66</v>
      </c>
      <c r="AX10306" t="s">
        <v>66</v>
      </c>
    </row>
    <row r="10307" spans="1:50" x14ac:dyDescent="0.25">
      <c r="A10307" t="s">
        <v>50</v>
      </c>
      <c r="B10307">
        <v>899999239</v>
      </c>
      <c r="C10307" t="s">
        <v>62655</v>
      </c>
      <c r="D10307" t="s">
        <v>62656</v>
      </c>
      <c r="E10307" t="s">
        <v>62657</v>
      </c>
      <c r="F10307" t="s">
        <v>70</v>
      </c>
      <c r="G10307" t="s">
        <v>55</v>
      </c>
      <c r="H10307" s="1">
        <v>45301</v>
      </c>
      <c r="I10307" s="1">
        <v>45302</v>
      </c>
      <c r="J10307" s="1">
        <v>45657</v>
      </c>
      <c r="K10307" t="s">
        <v>56</v>
      </c>
      <c r="L10307" t="s">
        <v>34673</v>
      </c>
      <c r="M10307" t="s">
        <v>34674</v>
      </c>
      <c r="N10307">
        <v>75016176</v>
      </c>
      <c r="O10307">
        <v>75016176</v>
      </c>
      <c r="P10307">
        <v>0</v>
      </c>
      <c r="Q10307" t="s">
        <v>62659</v>
      </c>
      <c r="R10307" t="s">
        <v>34674</v>
      </c>
      <c r="S10307" t="s">
        <v>61</v>
      </c>
      <c r="T10307" t="s">
        <v>51</v>
      </c>
      <c r="U10307" t="s">
        <v>62</v>
      </c>
      <c r="V10307" t="s">
        <v>62</v>
      </c>
      <c r="W10307" t="s">
        <v>51</v>
      </c>
      <c r="X10307">
        <v>75016176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 t="s">
        <v>64</v>
      </c>
      <c r="AE10307">
        <v>700087026</v>
      </c>
      <c r="AF10307">
        <v>702680307</v>
      </c>
      <c r="AG10307" t="s">
        <v>64</v>
      </c>
      <c r="AH10307" t="s">
        <v>64</v>
      </c>
      <c r="AI10307" t="s">
        <v>62658</v>
      </c>
      <c r="AJ10307" t="s">
        <v>2322</v>
      </c>
      <c r="AK10307" t="s">
        <v>1038</v>
      </c>
      <c r="AL10307" t="s">
        <v>90</v>
      </c>
      <c r="AM10307" t="s">
        <v>34677</v>
      </c>
      <c r="AN10307" t="s">
        <v>59</v>
      </c>
      <c r="AO10307" t="s">
        <v>64</v>
      </c>
      <c r="AP10307" t="s">
        <v>108</v>
      </c>
      <c r="AQ10307" t="s">
        <v>56</v>
      </c>
      <c r="AR10307" t="s">
        <v>109</v>
      </c>
      <c r="AS10307" t="s">
        <v>1869</v>
      </c>
      <c r="AT10307" t="s">
        <v>56</v>
      </c>
      <c r="AU10307" t="s">
        <v>1870</v>
      </c>
      <c r="AV10307" t="s">
        <v>66</v>
      </c>
      <c r="AW10307" t="s">
        <v>66</v>
      </c>
      <c r="AX10307" t="s">
        <v>66</v>
      </c>
    </row>
    <row r="10308" spans="1:50" x14ac:dyDescent="0.25">
      <c r="A10308" t="s">
        <v>50</v>
      </c>
      <c r="B10308">
        <v>899999239</v>
      </c>
      <c r="C10308" t="s">
        <v>62660</v>
      </c>
      <c r="D10308" t="s">
        <v>62661</v>
      </c>
      <c r="E10308" t="s">
        <v>62662</v>
      </c>
      <c r="F10308" t="s">
        <v>83</v>
      </c>
      <c r="G10308" t="s">
        <v>55</v>
      </c>
      <c r="H10308" s="1">
        <v>43845</v>
      </c>
      <c r="I10308" s="1">
        <v>43845</v>
      </c>
      <c r="J10308" s="1">
        <v>44196</v>
      </c>
      <c r="K10308" t="s">
        <v>56</v>
      </c>
      <c r="L10308" t="s">
        <v>62664</v>
      </c>
      <c r="M10308" t="s">
        <v>62665</v>
      </c>
      <c r="N10308">
        <v>82763315</v>
      </c>
      <c r="O10308">
        <v>46883265</v>
      </c>
      <c r="P10308">
        <v>35880050</v>
      </c>
      <c r="Q10308" t="s">
        <v>62666</v>
      </c>
      <c r="R10308" t="s">
        <v>62665</v>
      </c>
      <c r="S10308" t="s">
        <v>61</v>
      </c>
      <c r="T10308" t="s">
        <v>62667</v>
      </c>
      <c r="U10308" t="s">
        <v>56</v>
      </c>
      <c r="V10308" t="s">
        <v>62664</v>
      </c>
      <c r="W10308" t="s">
        <v>51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 t="s">
        <v>646</v>
      </c>
      <c r="AE10308">
        <v>700087026</v>
      </c>
      <c r="AF10308">
        <v>705111094</v>
      </c>
      <c r="AG10308" t="s">
        <v>64</v>
      </c>
      <c r="AH10308" t="s">
        <v>64</v>
      </c>
      <c r="AI10308" t="s">
        <v>62663</v>
      </c>
      <c r="AJ10308" t="s">
        <v>409</v>
      </c>
      <c r="AK10308" t="s">
        <v>1271</v>
      </c>
      <c r="AL10308" t="s">
        <v>90</v>
      </c>
      <c r="AM10308" t="s">
        <v>62668</v>
      </c>
      <c r="AN10308" t="s">
        <v>59</v>
      </c>
      <c r="AO10308" t="s">
        <v>64</v>
      </c>
      <c r="AP10308" t="s">
        <v>411</v>
      </c>
      <c r="AQ10308" t="s">
        <v>56</v>
      </c>
      <c r="AR10308" t="s">
        <v>412</v>
      </c>
      <c r="AS10308" t="s">
        <v>66</v>
      </c>
      <c r="AT10308" t="s">
        <v>66</v>
      </c>
      <c r="AU10308" t="s">
        <v>66</v>
      </c>
      <c r="AV10308" t="s">
        <v>66</v>
      </c>
      <c r="AW10308" t="s">
        <v>66</v>
      </c>
      <c r="AX10308" t="s">
        <v>66</v>
      </c>
    </row>
    <row r="10309" spans="1:50" x14ac:dyDescent="0.25">
      <c r="A10309" t="s">
        <v>50</v>
      </c>
      <c r="B10309">
        <v>899999239</v>
      </c>
      <c r="C10309" t="s">
        <v>62669</v>
      </c>
      <c r="D10309" t="s">
        <v>62670</v>
      </c>
      <c r="E10309" t="s">
        <v>62671</v>
      </c>
      <c r="F10309" t="s">
        <v>156</v>
      </c>
      <c r="G10309" t="s">
        <v>55</v>
      </c>
      <c r="H10309" s="1">
        <v>44938</v>
      </c>
      <c r="I10309" s="1">
        <v>44939</v>
      </c>
      <c r="J10309" s="1">
        <v>45291</v>
      </c>
      <c r="K10309" t="s">
        <v>56</v>
      </c>
      <c r="L10309" t="s">
        <v>21229</v>
      </c>
      <c r="M10309" t="s">
        <v>21230</v>
      </c>
      <c r="N10309">
        <v>103164400</v>
      </c>
      <c r="O10309">
        <v>103164400</v>
      </c>
      <c r="P10309">
        <v>0</v>
      </c>
      <c r="Q10309" t="s">
        <v>62673</v>
      </c>
      <c r="R10309" t="s">
        <v>21230</v>
      </c>
      <c r="S10309" t="s">
        <v>61</v>
      </c>
      <c r="T10309" t="s">
        <v>51</v>
      </c>
      <c r="U10309" t="s">
        <v>56</v>
      </c>
      <c r="V10309" t="s">
        <v>21229</v>
      </c>
      <c r="W10309" t="s">
        <v>51</v>
      </c>
      <c r="X10309">
        <v>10316440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 t="s">
        <v>6245</v>
      </c>
      <c r="AE10309">
        <v>700087026</v>
      </c>
      <c r="AF10309">
        <v>702683889</v>
      </c>
      <c r="AG10309" t="s">
        <v>64</v>
      </c>
      <c r="AH10309" t="s">
        <v>64</v>
      </c>
      <c r="AI10309" t="s">
        <v>62672</v>
      </c>
      <c r="AJ10309" t="s">
        <v>608</v>
      </c>
      <c r="AK10309" t="s">
        <v>1845</v>
      </c>
      <c r="AL10309" t="s">
        <v>90</v>
      </c>
      <c r="AM10309" t="s">
        <v>21233</v>
      </c>
      <c r="AN10309" t="s">
        <v>59</v>
      </c>
      <c r="AO10309" t="s">
        <v>64</v>
      </c>
      <c r="AP10309" t="s">
        <v>224</v>
      </c>
      <c r="AQ10309" t="s">
        <v>56</v>
      </c>
      <c r="AR10309" t="s">
        <v>225</v>
      </c>
      <c r="AS10309" t="s">
        <v>66</v>
      </c>
      <c r="AT10309" t="s">
        <v>66</v>
      </c>
      <c r="AU10309" t="s">
        <v>66</v>
      </c>
      <c r="AV10309" t="s">
        <v>66</v>
      </c>
      <c r="AW10309" t="s">
        <v>66</v>
      </c>
      <c r="AX10309" t="s">
        <v>66</v>
      </c>
    </row>
    <row r="10310" spans="1:50" x14ac:dyDescent="0.25">
      <c r="A10310" t="s">
        <v>50</v>
      </c>
      <c r="B10310">
        <v>899999239</v>
      </c>
      <c r="C10310" t="s">
        <v>62674</v>
      </c>
      <c r="D10310" t="s">
        <v>62675</v>
      </c>
      <c r="E10310" t="s">
        <v>62676</v>
      </c>
      <c r="F10310" t="s">
        <v>70</v>
      </c>
      <c r="G10310" t="s">
        <v>55</v>
      </c>
      <c r="H10310" s="1">
        <v>45324</v>
      </c>
      <c r="I10310" s="1">
        <v>45325</v>
      </c>
      <c r="J10310" s="1">
        <v>45443</v>
      </c>
      <c r="K10310" t="s">
        <v>56</v>
      </c>
      <c r="L10310" t="s">
        <v>10772</v>
      </c>
      <c r="M10310" t="s">
        <v>10773</v>
      </c>
      <c r="N10310">
        <v>31200000</v>
      </c>
      <c r="O10310">
        <v>31200000</v>
      </c>
      <c r="P10310">
        <v>0</v>
      </c>
      <c r="Q10310" t="s">
        <v>62677</v>
      </c>
      <c r="R10310" t="s">
        <v>10773</v>
      </c>
      <c r="S10310" t="s">
        <v>61</v>
      </c>
      <c r="T10310" t="s">
        <v>10775</v>
      </c>
      <c r="U10310" t="s">
        <v>56</v>
      </c>
      <c r="V10310" t="s">
        <v>10772</v>
      </c>
      <c r="W10310" t="s">
        <v>63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31200000</v>
      </c>
      <c r="AD10310" t="s">
        <v>64</v>
      </c>
      <c r="AE10310">
        <v>700087026</v>
      </c>
      <c r="AF10310">
        <v>702613068</v>
      </c>
      <c r="AG10310" t="s">
        <v>64</v>
      </c>
      <c r="AH10310" t="s">
        <v>64</v>
      </c>
      <c r="AI10310" t="s">
        <v>62678</v>
      </c>
      <c r="AJ10310" t="s">
        <v>2778</v>
      </c>
      <c r="AK10310" t="s">
        <v>485</v>
      </c>
      <c r="AL10310" t="s">
        <v>90</v>
      </c>
      <c r="AM10310" t="s">
        <v>22198</v>
      </c>
      <c r="AN10310" t="s">
        <v>59</v>
      </c>
      <c r="AO10310" t="s">
        <v>64</v>
      </c>
      <c r="AP10310" t="s">
        <v>108</v>
      </c>
      <c r="AQ10310" t="s">
        <v>56</v>
      </c>
      <c r="AR10310" t="s">
        <v>109</v>
      </c>
      <c r="AS10310" t="s">
        <v>2779</v>
      </c>
      <c r="AT10310" t="s">
        <v>56</v>
      </c>
      <c r="AU10310" t="s">
        <v>2780</v>
      </c>
      <c r="AV10310" t="s">
        <v>66</v>
      </c>
      <c r="AW10310" t="s">
        <v>66</v>
      </c>
      <c r="AX10310" t="s">
        <v>66</v>
      </c>
    </row>
    <row r="10311" spans="1:50" x14ac:dyDescent="0.25">
      <c r="A10311" t="s">
        <v>50</v>
      </c>
      <c r="B10311">
        <v>899999239</v>
      </c>
      <c r="C10311" t="s">
        <v>62679</v>
      </c>
      <c r="D10311" t="s">
        <v>62680</v>
      </c>
      <c r="E10311" t="s">
        <v>62681</v>
      </c>
      <c r="F10311" t="s">
        <v>83</v>
      </c>
      <c r="G10311" t="s">
        <v>55</v>
      </c>
      <c r="H10311" s="1">
        <v>44201</v>
      </c>
      <c r="I10311" s="1">
        <v>44201</v>
      </c>
      <c r="J10311" s="1">
        <v>44561</v>
      </c>
      <c r="K10311" t="s">
        <v>56</v>
      </c>
      <c r="L10311" t="s">
        <v>30954</v>
      </c>
      <c r="M10311" t="s">
        <v>30955</v>
      </c>
      <c r="N10311">
        <v>41650000</v>
      </c>
      <c r="O10311">
        <v>1166667</v>
      </c>
      <c r="P10311">
        <v>40483333</v>
      </c>
      <c r="Q10311" t="s">
        <v>62683</v>
      </c>
      <c r="R10311" t="s">
        <v>30955</v>
      </c>
      <c r="S10311" t="s">
        <v>61</v>
      </c>
      <c r="T10311" t="s">
        <v>51</v>
      </c>
      <c r="U10311" t="s">
        <v>56</v>
      </c>
      <c r="V10311" t="s">
        <v>30954</v>
      </c>
      <c r="W10311" t="s">
        <v>51</v>
      </c>
      <c r="X10311">
        <v>4165000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 t="s">
        <v>1670</v>
      </c>
      <c r="AE10311">
        <v>700087026</v>
      </c>
      <c r="AF10311">
        <v>702616871</v>
      </c>
      <c r="AG10311" t="s">
        <v>64</v>
      </c>
      <c r="AH10311" t="s">
        <v>64</v>
      </c>
      <c r="AI10311" t="s">
        <v>62682</v>
      </c>
      <c r="AJ10311" t="s">
        <v>350</v>
      </c>
      <c r="AK10311" t="s">
        <v>66</v>
      </c>
      <c r="AL10311" t="s">
        <v>51</v>
      </c>
      <c r="AM10311" t="s">
        <v>66</v>
      </c>
      <c r="AN10311" t="s">
        <v>59</v>
      </c>
      <c r="AO10311" t="s">
        <v>64</v>
      </c>
      <c r="AP10311" t="s">
        <v>92</v>
      </c>
      <c r="AQ10311" t="s">
        <v>56</v>
      </c>
      <c r="AR10311" t="s">
        <v>93</v>
      </c>
      <c r="AS10311" t="s">
        <v>66</v>
      </c>
      <c r="AT10311" t="s">
        <v>66</v>
      </c>
      <c r="AU10311" t="s">
        <v>66</v>
      </c>
      <c r="AV10311" t="s">
        <v>66</v>
      </c>
      <c r="AW10311" t="s">
        <v>66</v>
      </c>
      <c r="AX10311" t="s">
        <v>66</v>
      </c>
    </row>
    <row r="10312" spans="1:50" x14ac:dyDescent="0.25">
      <c r="A10312" t="s">
        <v>50</v>
      </c>
      <c r="B10312">
        <v>899999239</v>
      </c>
      <c r="C10312" t="s">
        <v>62684</v>
      </c>
      <c r="D10312" t="s">
        <v>62685</v>
      </c>
      <c r="E10312" t="s">
        <v>62686</v>
      </c>
      <c r="F10312" t="s">
        <v>126</v>
      </c>
      <c r="G10312" t="s">
        <v>55</v>
      </c>
      <c r="H10312" s="1">
        <v>45510</v>
      </c>
      <c r="I10312" s="1">
        <v>45519</v>
      </c>
      <c r="J10312" s="1">
        <v>45657</v>
      </c>
      <c r="K10312" t="s">
        <v>56</v>
      </c>
      <c r="L10312" t="s">
        <v>62687</v>
      </c>
      <c r="M10312" t="s">
        <v>62688</v>
      </c>
      <c r="N10312">
        <v>26711165</v>
      </c>
      <c r="O10312">
        <v>26711165</v>
      </c>
      <c r="P10312">
        <v>0</v>
      </c>
      <c r="Q10312" t="s">
        <v>62689</v>
      </c>
      <c r="R10312" t="s">
        <v>62690</v>
      </c>
      <c r="S10312" t="s">
        <v>61</v>
      </c>
      <c r="T10312" t="s">
        <v>62691</v>
      </c>
      <c r="U10312" t="s">
        <v>56</v>
      </c>
      <c r="V10312" t="s">
        <v>62687</v>
      </c>
      <c r="W10312" t="s">
        <v>63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26711165</v>
      </c>
      <c r="AD10312" t="s">
        <v>17361</v>
      </c>
      <c r="AE10312">
        <v>700087026</v>
      </c>
      <c r="AF10312">
        <v>727809360</v>
      </c>
      <c r="AG10312" t="s">
        <v>64</v>
      </c>
      <c r="AH10312" t="s">
        <v>64</v>
      </c>
      <c r="AI10312" t="s">
        <v>50473</v>
      </c>
      <c r="AJ10312" t="s">
        <v>5907</v>
      </c>
      <c r="AK10312" t="s">
        <v>66</v>
      </c>
      <c r="AL10312" t="s">
        <v>51</v>
      </c>
      <c r="AM10312" t="s">
        <v>66</v>
      </c>
      <c r="AN10312" t="s">
        <v>59</v>
      </c>
      <c r="AO10312" t="s">
        <v>64</v>
      </c>
      <c r="AP10312" t="s">
        <v>76</v>
      </c>
      <c r="AQ10312" t="s">
        <v>56</v>
      </c>
      <c r="AR10312" t="s">
        <v>77</v>
      </c>
      <c r="AS10312" t="s">
        <v>529</v>
      </c>
      <c r="AT10312" t="s">
        <v>56</v>
      </c>
      <c r="AU10312" t="s">
        <v>530</v>
      </c>
      <c r="AV10312" t="s">
        <v>66</v>
      </c>
      <c r="AW10312" t="s">
        <v>66</v>
      </c>
      <c r="AX10312" t="s">
        <v>66</v>
      </c>
    </row>
    <row r="10313" spans="1:50" x14ac:dyDescent="0.25">
      <c r="A10313" t="s">
        <v>50</v>
      </c>
      <c r="B10313">
        <v>899999239</v>
      </c>
      <c r="C10313" t="s">
        <v>62692</v>
      </c>
      <c r="D10313" t="s">
        <v>62693</v>
      </c>
      <c r="E10313" t="s">
        <v>62694</v>
      </c>
      <c r="F10313" t="s">
        <v>70</v>
      </c>
      <c r="G10313" t="s">
        <v>55</v>
      </c>
      <c r="H10313" s="1">
        <v>45502</v>
      </c>
      <c r="I10313" s="1">
        <v>45504</v>
      </c>
      <c r="J10313" s="1">
        <v>45657</v>
      </c>
      <c r="K10313" t="s">
        <v>56</v>
      </c>
      <c r="L10313" t="s">
        <v>51280</v>
      </c>
      <c r="M10313" t="s">
        <v>51281</v>
      </c>
      <c r="N10313">
        <v>42000000</v>
      </c>
      <c r="O10313">
        <v>42000000</v>
      </c>
      <c r="P10313">
        <v>0</v>
      </c>
      <c r="Q10313" t="s">
        <v>62695</v>
      </c>
      <c r="R10313" t="s">
        <v>51281</v>
      </c>
      <c r="S10313" t="s">
        <v>61</v>
      </c>
      <c r="T10313" t="s">
        <v>51</v>
      </c>
      <c r="U10313" t="s">
        <v>62</v>
      </c>
      <c r="V10313" t="s">
        <v>62</v>
      </c>
      <c r="W10313" t="s">
        <v>104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42000000</v>
      </c>
      <c r="AD10313" t="s">
        <v>64</v>
      </c>
      <c r="AE10313">
        <v>700087026</v>
      </c>
      <c r="AF10313">
        <v>723406088</v>
      </c>
      <c r="AG10313" t="s">
        <v>64</v>
      </c>
      <c r="AH10313" t="s">
        <v>64</v>
      </c>
      <c r="AI10313" t="s">
        <v>14487</v>
      </c>
      <c r="AJ10313" t="s">
        <v>2391</v>
      </c>
      <c r="AK10313" t="s">
        <v>66</v>
      </c>
      <c r="AL10313" t="s">
        <v>51</v>
      </c>
      <c r="AM10313" t="s">
        <v>66</v>
      </c>
      <c r="AN10313" t="s">
        <v>59</v>
      </c>
      <c r="AO10313" t="s">
        <v>64</v>
      </c>
      <c r="AP10313" t="s">
        <v>76</v>
      </c>
      <c r="AQ10313" t="s">
        <v>56</v>
      </c>
      <c r="AR10313" t="s">
        <v>77</v>
      </c>
      <c r="AS10313" t="s">
        <v>14488</v>
      </c>
      <c r="AT10313" t="s">
        <v>56</v>
      </c>
      <c r="AU10313" t="s">
        <v>14489</v>
      </c>
      <c r="AV10313" t="s">
        <v>66</v>
      </c>
      <c r="AW10313" t="s">
        <v>66</v>
      </c>
      <c r="AX10313" t="s">
        <v>66</v>
      </c>
    </row>
    <row r="10314" spans="1:50" x14ac:dyDescent="0.25">
      <c r="A10314" t="s">
        <v>50</v>
      </c>
      <c r="B10314">
        <v>899999239</v>
      </c>
      <c r="C10314" t="s">
        <v>62696</v>
      </c>
      <c r="D10314" t="s">
        <v>62697</v>
      </c>
      <c r="E10314" t="s">
        <v>62698</v>
      </c>
      <c r="F10314" t="s">
        <v>126</v>
      </c>
      <c r="G10314" t="s">
        <v>55</v>
      </c>
      <c r="H10314" s="1">
        <v>43833</v>
      </c>
      <c r="I10314" s="1">
        <v>43833</v>
      </c>
      <c r="J10314" s="1">
        <v>44196</v>
      </c>
      <c r="K10314" t="s">
        <v>56</v>
      </c>
      <c r="L10314" t="s">
        <v>31786</v>
      </c>
      <c r="M10314" t="s">
        <v>31787</v>
      </c>
      <c r="N10314">
        <v>97199864</v>
      </c>
      <c r="O10314">
        <v>56473664</v>
      </c>
      <c r="P10314">
        <v>40726200</v>
      </c>
      <c r="Q10314" t="s">
        <v>62699</v>
      </c>
      <c r="R10314" t="s">
        <v>31789</v>
      </c>
      <c r="S10314" t="s">
        <v>61</v>
      </c>
      <c r="T10314" t="s">
        <v>51</v>
      </c>
      <c r="U10314" t="s">
        <v>62</v>
      </c>
      <c r="V10314" t="s">
        <v>62</v>
      </c>
      <c r="W10314" t="s">
        <v>51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 t="s">
        <v>4683</v>
      </c>
      <c r="AE10314">
        <v>700087026</v>
      </c>
      <c r="AF10314">
        <v>702789637</v>
      </c>
      <c r="AG10314" t="s">
        <v>64</v>
      </c>
      <c r="AH10314" t="s">
        <v>64</v>
      </c>
      <c r="AI10314" t="s">
        <v>62700</v>
      </c>
      <c r="AJ10314" t="s">
        <v>409</v>
      </c>
      <c r="AK10314" t="s">
        <v>66</v>
      </c>
      <c r="AL10314" t="s">
        <v>51</v>
      </c>
      <c r="AM10314" t="s">
        <v>66</v>
      </c>
      <c r="AN10314" t="s">
        <v>59</v>
      </c>
      <c r="AO10314" t="s">
        <v>12343</v>
      </c>
      <c r="AP10314" t="s">
        <v>411</v>
      </c>
      <c r="AQ10314" t="s">
        <v>56</v>
      </c>
      <c r="AR10314" t="s">
        <v>412</v>
      </c>
      <c r="AS10314" t="s">
        <v>66</v>
      </c>
      <c r="AT10314" t="s">
        <v>66</v>
      </c>
      <c r="AU10314" t="s">
        <v>66</v>
      </c>
      <c r="AV10314" t="s">
        <v>66</v>
      </c>
      <c r="AW10314" t="s">
        <v>66</v>
      </c>
      <c r="AX10314" t="s">
        <v>66</v>
      </c>
    </row>
    <row r="10315" spans="1:50" x14ac:dyDescent="0.25">
      <c r="A10315" t="s">
        <v>50</v>
      </c>
      <c r="B10315">
        <v>899999239</v>
      </c>
      <c r="C10315" t="s">
        <v>62701</v>
      </c>
      <c r="D10315" t="s">
        <v>62702</v>
      </c>
      <c r="E10315" t="s">
        <v>62703</v>
      </c>
      <c r="F10315" t="s">
        <v>83</v>
      </c>
      <c r="G10315" t="s">
        <v>55</v>
      </c>
      <c r="H10315" s="1">
        <v>44209</v>
      </c>
      <c r="I10315" s="1">
        <v>44209</v>
      </c>
      <c r="J10315" s="1">
        <v>44542</v>
      </c>
      <c r="K10315" t="s">
        <v>56</v>
      </c>
      <c r="L10315" t="s">
        <v>62704</v>
      </c>
      <c r="M10315" t="s">
        <v>62705</v>
      </c>
      <c r="N10315">
        <v>88266667</v>
      </c>
      <c r="O10315">
        <v>3200000</v>
      </c>
      <c r="P10315">
        <v>85066667</v>
      </c>
      <c r="Q10315" t="s">
        <v>62706</v>
      </c>
      <c r="R10315" t="s">
        <v>62707</v>
      </c>
      <c r="S10315" t="s">
        <v>61</v>
      </c>
      <c r="T10315" t="s">
        <v>51</v>
      </c>
      <c r="U10315" t="s">
        <v>56</v>
      </c>
      <c r="V10315" t="s">
        <v>62704</v>
      </c>
      <c r="W10315" t="s">
        <v>104</v>
      </c>
      <c r="X10315">
        <v>88266667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 t="s">
        <v>2061</v>
      </c>
      <c r="AE10315">
        <v>700087026</v>
      </c>
      <c r="AF10315">
        <v>712078476</v>
      </c>
      <c r="AG10315" t="s">
        <v>64</v>
      </c>
      <c r="AH10315" t="s">
        <v>64</v>
      </c>
      <c r="AI10315" t="s">
        <v>62708</v>
      </c>
      <c r="AJ10315" t="s">
        <v>13498</v>
      </c>
      <c r="AK10315" t="s">
        <v>66</v>
      </c>
      <c r="AL10315" t="s">
        <v>51</v>
      </c>
      <c r="AM10315" t="s">
        <v>66</v>
      </c>
      <c r="AN10315" t="s">
        <v>243</v>
      </c>
      <c r="AO10315" t="s">
        <v>64</v>
      </c>
      <c r="AP10315" t="s">
        <v>92</v>
      </c>
      <c r="AQ10315" t="s">
        <v>56</v>
      </c>
      <c r="AR10315" t="s">
        <v>93</v>
      </c>
      <c r="AS10315" t="s">
        <v>2323</v>
      </c>
      <c r="AT10315" t="s">
        <v>56</v>
      </c>
      <c r="AU10315" t="s">
        <v>2324</v>
      </c>
      <c r="AV10315" t="s">
        <v>66</v>
      </c>
      <c r="AW10315" t="s">
        <v>66</v>
      </c>
      <c r="AX10315" t="s">
        <v>66</v>
      </c>
    </row>
    <row r="10316" spans="1:50" x14ac:dyDescent="0.25">
      <c r="A10316" t="s">
        <v>50</v>
      </c>
      <c r="B10316">
        <v>899999239</v>
      </c>
      <c r="C10316" t="s">
        <v>62709</v>
      </c>
      <c r="D10316" t="s">
        <v>62710</v>
      </c>
      <c r="E10316" t="s">
        <v>62711</v>
      </c>
      <c r="F10316" t="s">
        <v>156</v>
      </c>
      <c r="G10316" t="s">
        <v>55</v>
      </c>
      <c r="H10316" s="1">
        <v>44972</v>
      </c>
      <c r="I10316" s="1">
        <v>44973</v>
      </c>
      <c r="J10316" s="1">
        <v>45291</v>
      </c>
      <c r="K10316" t="s">
        <v>56</v>
      </c>
      <c r="L10316" t="s">
        <v>51799</v>
      </c>
      <c r="M10316" t="s">
        <v>51800</v>
      </c>
      <c r="N10316">
        <v>20877100</v>
      </c>
      <c r="O10316">
        <v>20877100</v>
      </c>
      <c r="P10316">
        <v>0</v>
      </c>
      <c r="Q10316" t="s">
        <v>62712</v>
      </c>
      <c r="R10316" t="s">
        <v>51800</v>
      </c>
      <c r="S10316" t="s">
        <v>61</v>
      </c>
      <c r="T10316" t="s">
        <v>51</v>
      </c>
      <c r="U10316" t="s">
        <v>56</v>
      </c>
      <c r="V10316" t="s">
        <v>51799</v>
      </c>
      <c r="W10316" t="s">
        <v>63</v>
      </c>
      <c r="X10316">
        <v>2087710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 t="s">
        <v>64</v>
      </c>
      <c r="AE10316">
        <v>700087026</v>
      </c>
      <c r="AF10316">
        <v>715115382</v>
      </c>
      <c r="AG10316" t="s">
        <v>64</v>
      </c>
      <c r="AH10316" t="s">
        <v>64</v>
      </c>
      <c r="AI10316" t="s">
        <v>19982</v>
      </c>
      <c r="AJ10316" t="s">
        <v>4561</v>
      </c>
      <c r="AK10316" t="s">
        <v>89</v>
      </c>
      <c r="AL10316" t="s">
        <v>90</v>
      </c>
      <c r="AM10316" t="s">
        <v>51802</v>
      </c>
      <c r="AN10316" t="s">
        <v>59</v>
      </c>
      <c r="AO10316" t="s">
        <v>64</v>
      </c>
      <c r="AP10316" t="s">
        <v>1708</v>
      </c>
      <c r="AQ10316" t="s">
        <v>66</v>
      </c>
      <c r="AR10316" t="s">
        <v>66</v>
      </c>
      <c r="AS10316" t="s">
        <v>2847</v>
      </c>
      <c r="AT10316" t="s">
        <v>56</v>
      </c>
      <c r="AU10316" t="s">
        <v>2848</v>
      </c>
      <c r="AV10316" t="s">
        <v>66</v>
      </c>
      <c r="AW10316" t="s">
        <v>66</v>
      </c>
      <c r="AX10316" t="s">
        <v>66</v>
      </c>
    </row>
    <row r="10317" spans="1:50" x14ac:dyDescent="0.25">
      <c r="A10317" t="s">
        <v>50</v>
      </c>
      <c r="B10317">
        <v>899999239</v>
      </c>
      <c r="C10317" t="s">
        <v>62713</v>
      </c>
      <c r="D10317" t="s">
        <v>62714</v>
      </c>
      <c r="E10317" t="s">
        <v>62715</v>
      </c>
      <c r="F10317" t="s">
        <v>54</v>
      </c>
      <c r="G10317" t="s">
        <v>55</v>
      </c>
      <c r="H10317" s="1">
        <v>45539</v>
      </c>
      <c r="I10317" s="1"/>
      <c r="J10317" s="1">
        <v>45657</v>
      </c>
      <c r="K10317" t="s">
        <v>56</v>
      </c>
      <c r="L10317" t="s">
        <v>42891</v>
      </c>
      <c r="M10317" t="s">
        <v>42892</v>
      </c>
      <c r="N10317">
        <v>43191896</v>
      </c>
      <c r="O10317">
        <v>43191896</v>
      </c>
      <c r="P10317">
        <v>0</v>
      </c>
      <c r="Q10317" t="s">
        <v>62716</v>
      </c>
      <c r="R10317" t="s">
        <v>42892</v>
      </c>
      <c r="S10317" t="s">
        <v>61</v>
      </c>
      <c r="T10317" t="s">
        <v>42894</v>
      </c>
      <c r="U10317" t="s">
        <v>56</v>
      </c>
      <c r="V10317" t="s">
        <v>42891</v>
      </c>
      <c r="W10317" t="s">
        <v>51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43191896</v>
      </c>
      <c r="AD10317" t="s">
        <v>64</v>
      </c>
      <c r="AE10317">
        <v>700087026</v>
      </c>
      <c r="AF10317">
        <v>705894285</v>
      </c>
      <c r="AG10317" t="s">
        <v>64</v>
      </c>
      <c r="AH10317" t="s">
        <v>64</v>
      </c>
      <c r="AI10317" t="s">
        <v>58007</v>
      </c>
      <c r="AJ10317" t="s">
        <v>369</v>
      </c>
      <c r="AK10317" t="s">
        <v>66</v>
      </c>
      <c r="AL10317" t="s">
        <v>51</v>
      </c>
      <c r="AM10317" t="s">
        <v>66</v>
      </c>
      <c r="AN10317" t="s">
        <v>59</v>
      </c>
      <c r="AO10317" t="s">
        <v>64</v>
      </c>
      <c r="AP10317" t="s">
        <v>76</v>
      </c>
      <c r="AQ10317" t="s">
        <v>56</v>
      </c>
      <c r="AR10317" t="s">
        <v>77</v>
      </c>
      <c r="AS10317" t="s">
        <v>627</v>
      </c>
      <c r="AT10317" t="s">
        <v>56</v>
      </c>
      <c r="AU10317" t="s">
        <v>628</v>
      </c>
      <c r="AV10317" t="s">
        <v>66</v>
      </c>
      <c r="AW10317" t="s">
        <v>66</v>
      </c>
      <c r="AX10317" t="s">
        <v>66</v>
      </c>
    </row>
    <row r="10318" spans="1:50" x14ac:dyDescent="0.25">
      <c r="A10318" t="s">
        <v>50</v>
      </c>
      <c r="B10318">
        <v>899999239</v>
      </c>
      <c r="C10318" t="s">
        <v>62717</v>
      </c>
      <c r="D10318" t="s">
        <v>62718</v>
      </c>
      <c r="E10318" t="s">
        <v>62719</v>
      </c>
      <c r="F10318" t="s">
        <v>156</v>
      </c>
      <c r="G10318" t="s">
        <v>55</v>
      </c>
      <c r="H10318" s="1">
        <v>44942</v>
      </c>
      <c r="I10318" s="1">
        <v>44942</v>
      </c>
      <c r="J10318" s="1">
        <v>45291</v>
      </c>
      <c r="K10318" t="s">
        <v>56</v>
      </c>
      <c r="L10318" t="s">
        <v>49842</v>
      </c>
      <c r="M10318" t="s">
        <v>49843</v>
      </c>
      <c r="N10318">
        <v>79833733</v>
      </c>
      <c r="O10318">
        <v>79833733</v>
      </c>
      <c r="P10318">
        <v>0</v>
      </c>
      <c r="Q10318" t="s">
        <v>62721</v>
      </c>
      <c r="R10318" t="s">
        <v>49845</v>
      </c>
      <c r="S10318" t="s">
        <v>61</v>
      </c>
      <c r="T10318" t="s">
        <v>51</v>
      </c>
      <c r="U10318" t="s">
        <v>62</v>
      </c>
      <c r="V10318" t="s">
        <v>62</v>
      </c>
      <c r="W10318" t="s">
        <v>51</v>
      </c>
      <c r="X10318">
        <v>79833733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 t="s">
        <v>64</v>
      </c>
      <c r="AE10318">
        <v>700087026</v>
      </c>
      <c r="AF10318">
        <v>705877983</v>
      </c>
      <c r="AG10318" t="s">
        <v>64</v>
      </c>
      <c r="AH10318" t="s">
        <v>64</v>
      </c>
      <c r="AI10318" t="s">
        <v>62720</v>
      </c>
      <c r="AJ10318" t="s">
        <v>507</v>
      </c>
      <c r="AK10318" t="s">
        <v>66</v>
      </c>
      <c r="AL10318" t="s">
        <v>51</v>
      </c>
      <c r="AM10318" t="s">
        <v>66</v>
      </c>
      <c r="AN10318" t="s">
        <v>59</v>
      </c>
      <c r="AO10318" t="s">
        <v>64</v>
      </c>
      <c r="AP10318" t="s">
        <v>224</v>
      </c>
      <c r="AQ10318" t="s">
        <v>56</v>
      </c>
      <c r="AR10318" t="s">
        <v>225</v>
      </c>
      <c r="AS10318" t="s">
        <v>1921</v>
      </c>
      <c r="AT10318" t="s">
        <v>56</v>
      </c>
      <c r="AU10318" t="s">
        <v>1922</v>
      </c>
      <c r="AV10318" t="s">
        <v>66</v>
      </c>
      <c r="AW10318" t="s">
        <v>66</v>
      </c>
      <c r="AX10318" t="s">
        <v>66</v>
      </c>
    </row>
    <row r="10319" spans="1:50" x14ac:dyDescent="0.25">
      <c r="A10319" t="s">
        <v>50</v>
      </c>
      <c r="B10319">
        <v>899999239</v>
      </c>
      <c r="C10319" t="s">
        <v>1280</v>
      </c>
      <c r="D10319" t="s">
        <v>62722</v>
      </c>
      <c r="E10319" t="s">
        <v>62722</v>
      </c>
      <c r="F10319" t="s">
        <v>251</v>
      </c>
      <c r="G10319" t="s">
        <v>128</v>
      </c>
      <c r="H10319" s="1"/>
      <c r="I10319" s="1"/>
      <c r="J10319" s="1">
        <v>45275</v>
      </c>
      <c r="K10319" t="s">
        <v>51</v>
      </c>
      <c r="L10319" t="s">
        <v>62723</v>
      </c>
      <c r="M10319" t="s">
        <v>62724</v>
      </c>
      <c r="N10319">
        <v>2155872814</v>
      </c>
      <c r="O10319">
        <v>2155872814</v>
      </c>
      <c r="P10319">
        <v>0</v>
      </c>
      <c r="Q10319" t="s">
        <v>1284</v>
      </c>
      <c r="R10319" t="s">
        <v>62725</v>
      </c>
      <c r="S10319" t="s">
        <v>61</v>
      </c>
      <c r="T10319" t="s">
        <v>62726</v>
      </c>
      <c r="U10319" t="s">
        <v>56</v>
      </c>
      <c r="V10319" t="s">
        <v>62727</v>
      </c>
      <c r="W10319" t="s">
        <v>104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 t="s">
        <v>64</v>
      </c>
      <c r="AE10319">
        <v>700087026</v>
      </c>
      <c r="AF10319">
        <v>708040472</v>
      </c>
      <c r="AG10319" t="s">
        <v>64</v>
      </c>
      <c r="AH10319" t="s">
        <v>64</v>
      </c>
      <c r="AI10319" t="s">
        <v>66</v>
      </c>
      <c r="AJ10319" t="s">
        <v>326</v>
      </c>
      <c r="AK10319" t="s">
        <v>66</v>
      </c>
      <c r="AL10319" t="s">
        <v>51</v>
      </c>
      <c r="AM10319" t="s">
        <v>66</v>
      </c>
      <c r="AN10319" t="s">
        <v>59</v>
      </c>
      <c r="AO10319" t="s">
        <v>64</v>
      </c>
      <c r="AP10319" t="s">
        <v>66</v>
      </c>
      <c r="AQ10319" t="s">
        <v>66</v>
      </c>
      <c r="AR10319" t="s">
        <v>66</v>
      </c>
      <c r="AS10319" t="s">
        <v>66</v>
      </c>
      <c r="AT10319" t="s">
        <v>66</v>
      </c>
      <c r="AU10319" t="s">
        <v>66</v>
      </c>
      <c r="AV10319" t="s">
        <v>66</v>
      </c>
      <c r="AW10319" t="s">
        <v>66</v>
      </c>
      <c r="AX10319" t="s">
        <v>66</v>
      </c>
    </row>
    <row r="10320" spans="1:50" x14ac:dyDescent="0.25">
      <c r="A10320" t="s">
        <v>50</v>
      </c>
      <c r="B10320">
        <v>899999239</v>
      </c>
      <c r="C10320" t="s">
        <v>62728</v>
      </c>
      <c r="D10320" t="s">
        <v>62729</v>
      </c>
      <c r="E10320" t="s">
        <v>62730</v>
      </c>
      <c r="F10320" t="s">
        <v>70</v>
      </c>
      <c r="G10320" t="s">
        <v>55</v>
      </c>
      <c r="H10320" s="1">
        <v>45318</v>
      </c>
      <c r="I10320" s="1">
        <v>45322</v>
      </c>
      <c r="J10320" s="1">
        <v>45535</v>
      </c>
      <c r="K10320" t="s">
        <v>56</v>
      </c>
      <c r="L10320" t="s">
        <v>56892</v>
      </c>
      <c r="M10320" t="s">
        <v>56893</v>
      </c>
      <c r="N10320">
        <v>60153250</v>
      </c>
      <c r="O10320">
        <v>60153250</v>
      </c>
      <c r="P10320">
        <v>0</v>
      </c>
      <c r="Q10320" t="s">
        <v>62732</v>
      </c>
      <c r="R10320" t="s">
        <v>56895</v>
      </c>
      <c r="S10320" t="s">
        <v>61</v>
      </c>
      <c r="T10320" t="s">
        <v>51</v>
      </c>
      <c r="U10320" t="s">
        <v>56</v>
      </c>
      <c r="V10320" t="s">
        <v>56892</v>
      </c>
      <c r="W10320" t="s">
        <v>51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60153250</v>
      </c>
      <c r="AD10320" t="s">
        <v>64</v>
      </c>
      <c r="AE10320">
        <v>700087026</v>
      </c>
      <c r="AF10320">
        <v>705137628</v>
      </c>
      <c r="AG10320" t="s">
        <v>64</v>
      </c>
      <c r="AH10320" t="s">
        <v>64</v>
      </c>
      <c r="AI10320" t="s">
        <v>62731</v>
      </c>
      <c r="AJ10320" t="s">
        <v>626</v>
      </c>
      <c r="AK10320" t="s">
        <v>777</v>
      </c>
      <c r="AL10320" t="s">
        <v>90</v>
      </c>
      <c r="AM10320" t="s">
        <v>56897</v>
      </c>
      <c r="AN10320" t="s">
        <v>59</v>
      </c>
      <c r="AO10320" t="s">
        <v>64</v>
      </c>
      <c r="AP10320" t="s">
        <v>108</v>
      </c>
      <c r="AQ10320" t="s">
        <v>56</v>
      </c>
      <c r="AR10320" t="s">
        <v>109</v>
      </c>
      <c r="AS10320" t="s">
        <v>235</v>
      </c>
      <c r="AT10320" t="s">
        <v>56</v>
      </c>
      <c r="AU10320" t="s">
        <v>236</v>
      </c>
      <c r="AV10320" t="s">
        <v>66</v>
      </c>
      <c r="AW10320" t="s">
        <v>66</v>
      </c>
      <c r="AX10320" t="s">
        <v>66</v>
      </c>
    </row>
    <row r="10321" spans="1:50" x14ac:dyDescent="0.25">
      <c r="A10321" t="s">
        <v>50</v>
      </c>
      <c r="B10321">
        <v>899999239</v>
      </c>
      <c r="C10321" t="s">
        <v>62733</v>
      </c>
      <c r="D10321" t="s">
        <v>62734</v>
      </c>
      <c r="E10321" t="s">
        <v>62735</v>
      </c>
      <c r="F10321" t="s">
        <v>70</v>
      </c>
      <c r="G10321" t="s">
        <v>55</v>
      </c>
      <c r="H10321" s="1">
        <v>45518</v>
      </c>
      <c r="I10321" s="1">
        <v>45519</v>
      </c>
      <c r="J10321" s="1">
        <v>45657</v>
      </c>
      <c r="K10321" t="s">
        <v>56</v>
      </c>
      <c r="L10321" t="s">
        <v>62737</v>
      </c>
      <c r="M10321" t="s">
        <v>51359</v>
      </c>
      <c r="N10321">
        <v>47176763</v>
      </c>
      <c r="O10321">
        <v>47176763</v>
      </c>
      <c r="P10321">
        <v>0</v>
      </c>
      <c r="Q10321" t="s">
        <v>62738</v>
      </c>
      <c r="R10321" t="s">
        <v>62739</v>
      </c>
      <c r="S10321" t="s">
        <v>61</v>
      </c>
      <c r="T10321" t="s">
        <v>62740</v>
      </c>
      <c r="U10321" t="s">
        <v>56</v>
      </c>
      <c r="V10321" t="s">
        <v>62741</v>
      </c>
      <c r="W10321" t="s">
        <v>51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47176763</v>
      </c>
      <c r="AD10321" t="s">
        <v>64</v>
      </c>
      <c r="AE10321">
        <v>700087026</v>
      </c>
      <c r="AF10321">
        <v>706521945</v>
      </c>
      <c r="AG10321" t="s">
        <v>64</v>
      </c>
      <c r="AH10321" t="s">
        <v>64</v>
      </c>
      <c r="AI10321" t="s">
        <v>62736</v>
      </c>
      <c r="AJ10321" t="s">
        <v>7982</v>
      </c>
      <c r="AK10321" t="s">
        <v>66</v>
      </c>
      <c r="AL10321" t="s">
        <v>51</v>
      </c>
      <c r="AM10321" t="s">
        <v>66</v>
      </c>
      <c r="AN10321" t="s">
        <v>59</v>
      </c>
      <c r="AO10321" t="s">
        <v>64</v>
      </c>
      <c r="AP10321" t="s">
        <v>76</v>
      </c>
      <c r="AQ10321" t="s">
        <v>56</v>
      </c>
      <c r="AR10321" t="s">
        <v>77</v>
      </c>
      <c r="AS10321" t="s">
        <v>1207</v>
      </c>
      <c r="AT10321" t="s">
        <v>56</v>
      </c>
      <c r="AU10321" t="s">
        <v>1208</v>
      </c>
      <c r="AV10321" t="s">
        <v>66</v>
      </c>
      <c r="AW10321" t="s">
        <v>66</v>
      </c>
      <c r="AX10321" t="s">
        <v>66</v>
      </c>
    </row>
    <row r="10322" spans="1:50" x14ac:dyDescent="0.25">
      <c r="A10322" t="s">
        <v>50</v>
      </c>
      <c r="B10322">
        <v>899999239</v>
      </c>
      <c r="C10322" t="s">
        <v>62742</v>
      </c>
      <c r="D10322" t="s">
        <v>62743</v>
      </c>
      <c r="E10322" t="s">
        <v>62744</v>
      </c>
      <c r="F10322" t="s">
        <v>70</v>
      </c>
      <c r="G10322" t="s">
        <v>55</v>
      </c>
      <c r="H10322" s="1">
        <v>45390</v>
      </c>
      <c r="I10322" s="1">
        <v>45392</v>
      </c>
      <c r="J10322" s="1">
        <v>45657</v>
      </c>
      <c r="K10322" t="s">
        <v>56</v>
      </c>
      <c r="L10322" t="s">
        <v>62746</v>
      </c>
      <c r="M10322" t="s">
        <v>62747</v>
      </c>
      <c r="N10322">
        <v>102299085</v>
      </c>
      <c r="O10322">
        <v>102299085</v>
      </c>
      <c r="P10322">
        <v>0</v>
      </c>
      <c r="Q10322" t="s">
        <v>62748</v>
      </c>
      <c r="R10322" t="s">
        <v>62749</v>
      </c>
      <c r="S10322" t="s">
        <v>61</v>
      </c>
      <c r="T10322" t="s">
        <v>51</v>
      </c>
      <c r="U10322" t="s">
        <v>56</v>
      </c>
      <c r="V10322" t="s">
        <v>62746</v>
      </c>
      <c r="W10322" t="s">
        <v>63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102299085</v>
      </c>
      <c r="AD10322" t="s">
        <v>64</v>
      </c>
      <c r="AE10322">
        <v>700087026</v>
      </c>
      <c r="AF10322">
        <v>715982179</v>
      </c>
      <c r="AG10322" t="s">
        <v>64</v>
      </c>
      <c r="AH10322" t="s">
        <v>64</v>
      </c>
      <c r="AI10322" t="s">
        <v>62745</v>
      </c>
      <c r="AJ10322" t="s">
        <v>21297</v>
      </c>
      <c r="AK10322" t="s">
        <v>777</v>
      </c>
      <c r="AL10322" t="s">
        <v>90</v>
      </c>
      <c r="AM10322" t="s">
        <v>62750</v>
      </c>
      <c r="AN10322" t="s">
        <v>59</v>
      </c>
      <c r="AO10322" t="s">
        <v>64</v>
      </c>
      <c r="AP10322" t="s">
        <v>76</v>
      </c>
      <c r="AQ10322" t="s">
        <v>56</v>
      </c>
      <c r="AR10322" t="s">
        <v>77</v>
      </c>
      <c r="AS10322" t="s">
        <v>110</v>
      </c>
      <c r="AT10322" t="s">
        <v>56</v>
      </c>
      <c r="AU10322" t="s">
        <v>111</v>
      </c>
      <c r="AV10322" t="s">
        <v>66</v>
      </c>
      <c r="AW10322" t="s">
        <v>66</v>
      </c>
      <c r="AX10322" t="s">
        <v>66</v>
      </c>
    </row>
    <row r="10323" spans="1:50" x14ac:dyDescent="0.25">
      <c r="A10323" t="s">
        <v>50</v>
      </c>
      <c r="B10323">
        <v>899999239</v>
      </c>
      <c r="C10323" t="s">
        <v>62751</v>
      </c>
      <c r="D10323" t="s">
        <v>62752</v>
      </c>
      <c r="E10323" t="s">
        <v>62753</v>
      </c>
      <c r="F10323" t="s">
        <v>156</v>
      </c>
      <c r="G10323" t="s">
        <v>55</v>
      </c>
      <c r="H10323" s="1">
        <v>45212</v>
      </c>
      <c r="I10323" s="1">
        <v>45216</v>
      </c>
      <c r="J10323" s="1">
        <v>45291</v>
      </c>
      <c r="K10323" t="s">
        <v>56</v>
      </c>
      <c r="L10323" t="s">
        <v>14093</v>
      </c>
      <c r="M10323" t="s">
        <v>14094</v>
      </c>
      <c r="N10323">
        <v>13843200</v>
      </c>
      <c r="O10323">
        <v>13843200</v>
      </c>
      <c r="P10323">
        <v>0</v>
      </c>
      <c r="Q10323" t="s">
        <v>62754</v>
      </c>
      <c r="R10323" t="s">
        <v>14094</v>
      </c>
      <c r="S10323" t="s">
        <v>61</v>
      </c>
      <c r="T10323" t="s">
        <v>14096</v>
      </c>
      <c r="U10323" t="s">
        <v>56</v>
      </c>
      <c r="V10323" t="s">
        <v>14093</v>
      </c>
      <c r="W10323" t="s">
        <v>104</v>
      </c>
      <c r="X10323">
        <v>1384320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 t="s">
        <v>2536</v>
      </c>
      <c r="AE10323">
        <v>700087026</v>
      </c>
      <c r="AF10323">
        <v>714095007</v>
      </c>
      <c r="AG10323" t="s">
        <v>64</v>
      </c>
      <c r="AH10323" t="s">
        <v>64</v>
      </c>
      <c r="AI10323" t="s">
        <v>62755</v>
      </c>
      <c r="AJ10323" t="s">
        <v>32795</v>
      </c>
      <c r="AK10323" t="s">
        <v>834</v>
      </c>
      <c r="AL10323" t="s">
        <v>90</v>
      </c>
      <c r="AM10323" t="s">
        <v>49079</v>
      </c>
      <c r="AN10323" t="s">
        <v>59</v>
      </c>
      <c r="AO10323" t="s">
        <v>64</v>
      </c>
      <c r="AP10323" t="s">
        <v>66</v>
      </c>
      <c r="AQ10323" t="s">
        <v>66</v>
      </c>
      <c r="AR10323" t="s">
        <v>66</v>
      </c>
      <c r="AS10323" t="s">
        <v>66</v>
      </c>
      <c r="AT10323" t="s">
        <v>66</v>
      </c>
      <c r="AU10323" t="s">
        <v>66</v>
      </c>
      <c r="AV10323" t="s">
        <v>66</v>
      </c>
      <c r="AW10323" t="s">
        <v>66</v>
      </c>
      <c r="AX10323" t="s">
        <v>66</v>
      </c>
    </row>
    <row r="10324" spans="1:50" x14ac:dyDescent="0.25">
      <c r="A10324" t="s">
        <v>50</v>
      </c>
      <c r="B10324">
        <v>899999239</v>
      </c>
      <c r="C10324" t="s">
        <v>62756</v>
      </c>
      <c r="D10324" t="s">
        <v>62757</v>
      </c>
      <c r="E10324" t="s">
        <v>62758</v>
      </c>
      <c r="F10324" t="s">
        <v>83</v>
      </c>
      <c r="G10324" t="s">
        <v>55</v>
      </c>
      <c r="H10324" s="1">
        <v>44209</v>
      </c>
      <c r="I10324" s="1">
        <v>44209</v>
      </c>
      <c r="J10324" s="1">
        <v>44561</v>
      </c>
      <c r="K10324" t="s">
        <v>56</v>
      </c>
      <c r="L10324" t="s">
        <v>30692</v>
      </c>
      <c r="M10324" t="s">
        <v>30693</v>
      </c>
      <c r="N10324">
        <v>102606000</v>
      </c>
      <c r="O10324">
        <v>0</v>
      </c>
      <c r="P10324">
        <v>102606000</v>
      </c>
      <c r="Q10324" t="s">
        <v>62760</v>
      </c>
      <c r="R10324" t="s">
        <v>30693</v>
      </c>
      <c r="S10324" t="s">
        <v>61</v>
      </c>
      <c r="T10324" t="s">
        <v>51</v>
      </c>
      <c r="U10324" t="s">
        <v>62</v>
      </c>
      <c r="V10324" t="s">
        <v>62</v>
      </c>
      <c r="W10324" t="s">
        <v>51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 t="s">
        <v>8996</v>
      </c>
      <c r="AE10324">
        <v>700087026</v>
      </c>
      <c r="AF10324">
        <v>702716028</v>
      </c>
      <c r="AG10324" t="s">
        <v>64</v>
      </c>
      <c r="AH10324" t="s">
        <v>64</v>
      </c>
      <c r="AI10324" t="s">
        <v>62759</v>
      </c>
      <c r="AJ10324" t="s">
        <v>2682</v>
      </c>
      <c r="AK10324" t="s">
        <v>187</v>
      </c>
      <c r="AL10324" t="s">
        <v>90</v>
      </c>
      <c r="AM10324" t="s">
        <v>30695</v>
      </c>
      <c r="AN10324" t="s">
        <v>59</v>
      </c>
      <c r="AO10324" t="s">
        <v>64</v>
      </c>
      <c r="AP10324" t="s">
        <v>92</v>
      </c>
      <c r="AQ10324" t="s">
        <v>56</v>
      </c>
      <c r="AR10324" t="s">
        <v>93</v>
      </c>
      <c r="AS10324" t="s">
        <v>66</v>
      </c>
      <c r="AT10324" t="s">
        <v>66</v>
      </c>
      <c r="AU10324" t="s">
        <v>66</v>
      </c>
      <c r="AV10324" t="s">
        <v>66</v>
      </c>
      <c r="AW10324" t="s">
        <v>66</v>
      </c>
      <c r="AX10324" t="s">
        <v>66</v>
      </c>
    </row>
    <row r="10325" spans="1:50" x14ac:dyDescent="0.25">
      <c r="A10325" t="s">
        <v>50</v>
      </c>
      <c r="B10325">
        <v>899999239</v>
      </c>
      <c r="C10325" t="s">
        <v>62761</v>
      </c>
      <c r="D10325" t="s">
        <v>62762</v>
      </c>
      <c r="E10325" t="s">
        <v>62763</v>
      </c>
      <c r="F10325" t="s">
        <v>83</v>
      </c>
      <c r="G10325" t="s">
        <v>55</v>
      </c>
      <c r="H10325" s="1">
        <v>43850</v>
      </c>
      <c r="I10325" s="1">
        <v>43850</v>
      </c>
      <c r="J10325" s="1">
        <v>44196</v>
      </c>
      <c r="K10325" t="s">
        <v>56</v>
      </c>
      <c r="L10325" t="s">
        <v>62765</v>
      </c>
      <c r="M10325" t="s">
        <v>62766</v>
      </c>
      <c r="N10325">
        <v>97981462</v>
      </c>
      <c r="O10325">
        <v>54881112</v>
      </c>
      <c r="P10325">
        <v>43100350</v>
      </c>
      <c r="Q10325" t="s">
        <v>62767</v>
      </c>
      <c r="R10325" t="s">
        <v>62766</v>
      </c>
      <c r="S10325" t="s">
        <v>61</v>
      </c>
      <c r="T10325" t="s">
        <v>62768</v>
      </c>
      <c r="U10325" t="s">
        <v>56</v>
      </c>
      <c r="V10325" t="s">
        <v>62765</v>
      </c>
      <c r="W10325" t="s">
        <v>104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 t="s">
        <v>4480</v>
      </c>
      <c r="AE10325">
        <v>700087026</v>
      </c>
      <c r="AF10325">
        <v>700533193</v>
      </c>
      <c r="AG10325" t="s">
        <v>64</v>
      </c>
      <c r="AH10325" t="s">
        <v>64</v>
      </c>
      <c r="AI10325" t="s">
        <v>62764</v>
      </c>
      <c r="AJ10325" t="s">
        <v>409</v>
      </c>
      <c r="AK10325" t="s">
        <v>485</v>
      </c>
      <c r="AL10325" t="s">
        <v>90</v>
      </c>
      <c r="AM10325" t="s">
        <v>62769</v>
      </c>
      <c r="AN10325" t="s">
        <v>243</v>
      </c>
      <c r="AO10325" t="s">
        <v>64</v>
      </c>
      <c r="AP10325" t="s">
        <v>411</v>
      </c>
      <c r="AQ10325" t="s">
        <v>56</v>
      </c>
      <c r="AR10325" t="s">
        <v>412</v>
      </c>
      <c r="AS10325" t="s">
        <v>66</v>
      </c>
      <c r="AT10325" t="s">
        <v>66</v>
      </c>
      <c r="AU10325" t="s">
        <v>66</v>
      </c>
      <c r="AV10325" t="s">
        <v>66</v>
      </c>
      <c r="AW10325" t="s">
        <v>66</v>
      </c>
      <c r="AX10325" t="s">
        <v>66</v>
      </c>
    </row>
    <row r="10326" spans="1:50" x14ac:dyDescent="0.25">
      <c r="A10326" t="s">
        <v>50</v>
      </c>
      <c r="B10326">
        <v>899999239</v>
      </c>
      <c r="C10326" t="s">
        <v>62770</v>
      </c>
      <c r="D10326" t="s">
        <v>62771</v>
      </c>
      <c r="E10326" t="s">
        <v>62772</v>
      </c>
      <c r="F10326" t="s">
        <v>83</v>
      </c>
      <c r="G10326" t="s">
        <v>55</v>
      </c>
      <c r="H10326" s="1">
        <v>44572</v>
      </c>
      <c r="I10326" s="1">
        <v>44572</v>
      </c>
      <c r="J10326" s="1">
        <v>44926</v>
      </c>
      <c r="K10326" t="s">
        <v>56</v>
      </c>
      <c r="L10326" t="s">
        <v>26285</v>
      </c>
      <c r="M10326" t="s">
        <v>26286</v>
      </c>
      <c r="N10326">
        <v>127740600</v>
      </c>
      <c r="O10326">
        <v>0</v>
      </c>
      <c r="P10326">
        <v>127740600</v>
      </c>
      <c r="Q10326" t="s">
        <v>62773</v>
      </c>
      <c r="R10326" t="s">
        <v>26286</v>
      </c>
      <c r="S10326" t="s">
        <v>61</v>
      </c>
      <c r="T10326" t="s">
        <v>51</v>
      </c>
      <c r="U10326" t="s">
        <v>56</v>
      </c>
      <c r="V10326" t="s">
        <v>26285</v>
      </c>
      <c r="W10326" t="s">
        <v>51</v>
      </c>
      <c r="X10326">
        <v>12774060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 t="s">
        <v>2495</v>
      </c>
      <c r="AE10326">
        <v>700087026</v>
      </c>
      <c r="AF10326">
        <v>708433198</v>
      </c>
      <c r="AG10326" t="s">
        <v>64</v>
      </c>
      <c r="AH10326" t="s">
        <v>64</v>
      </c>
      <c r="AI10326" t="s">
        <v>62774</v>
      </c>
      <c r="AJ10326" t="s">
        <v>2478</v>
      </c>
      <c r="AK10326" t="s">
        <v>66</v>
      </c>
      <c r="AL10326" t="s">
        <v>51</v>
      </c>
      <c r="AM10326" t="s">
        <v>66</v>
      </c>
      <c r="AN10326" t="s">
        <v>59</v>
      </c>
      <c r="AO10326" t="s">
        <v>64</v>
      </c>
      <c r="AP10326" t="s">
        <v>92</v>
      </c>
      <c r="AQ10326" t="s">
        <v>56</v>
      </c>
      <c r="AR10326" t="s">
        <v>93</v>
      </c>
      <c r="AS10326" t="s">
        <v>66</v>
      </c>
      <c r="AT10326" t="s">
        <v>66</v>
      </c>
      <c r="AU10326" t="s">
        <v>66</v>
      </c>
      <c r="AV10326" t="s">
        <v>66</v>
      </c>
      <c r="AW10326" t="s">
        <v>66</v>
      </c>
      <c r="AX10326" t="s">
        <v>66</v>
      </c>
    </row>
    <row r="10327" spans="1:50" x14ac:dyDescent="0.25">
      <c r="A10327" t="s">
        <v>50</v>
      </c>
      <c r="B10327">
        <v>899999239</v>
      </c>
      <c r="C10327" t="s">
        <v>62775</v>
      </c>
      <c r="D10327" t="s">
        <v>62776</v>
      </c>
      <c r="E10327" t="s">
        <v>62777</v>
      </c>
      <c r="F10327" t="s">
        <v>83</v>
      </c>
      <c r="G10327" t="s">
        <v>55</v>
      </c>
      <c r="H10327" s="1">
        <v>44343</v>
      </c>
      <c r="I10327" s="1">
        <v>44344</v>
      </c>
      <c r="J10327" s="1">
        <v>44561</v>
      </c>
      <c r="K10327" t="s">
        <v>56</v>
      </c>
      <c r="L10327" t="s">
        <v>38165</v>
      </c>
      <c r="M10327" t="s">
        <v>38166</v>
      </c>
      <c r="N10327">
        <v>39233333</v>
      </c>
      <c r="O10327">
        <v>0</v>
      </c>
      <c r="P10327">
        <v>39233333</v>
      </c>
      <c r="Q10327" t="s">
        <v>62778</v>
      </c>
      <c r="R10327" t="s">
        <v>38168</v>
      </c>
      <c r="S10327" t="s">
        <v>61</v>
      </c>
      <c r="T10327" t="s">
        <v>51</v>
      </c>
      <c r="U10327" t="s">
        <v>62</v>
      </c>
      <c r="V10327" t="s">
        <v>62</v>
      </c>
      <c r="W10327" t="s">
        <v>51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 t="s">
        <v>2680</v>
      </c>
      <c r="AE10327">
        <v>700087026</v>
      </c>
      <c r="AF10327">
        <v>702775438</v>
      </c>
      <c r="AG10327" t="s">
        <v>64</v>
      </c>
      <c r="AH10327" t="s">
        <v>64</v>
      </c>
      <c r="AI10327" t="s">
        <v>20831</v>
      </c>
      <c r="AJ10327" t="s">
        <v>754</v>
      </c>
      <c r="AK10327" t="s">
        <v>89</v>
      </c>
      <c r="AL10327" t="s">
        <v>51</v>
      </c>
      <c r="AM10327" t="s">
        <v>38169</v>
      </c>
      <c r="AN10327" t="s">
        <v>59</v>
      </c>
      <c r="AO10327" t="s">
        <v>64</v>
      </c>
      <c r="AP10327" t="s">
        <v>92</v>
      </c>
      <c r="AQ10327" t="s">
        <v>56</v>
      </c>
      <c r="AR10327" t="s">
        <v>93</v>
      </c>
      <c r="AS10327" t="s">
        <v>66</v>
      </c>
      <c r="AT10327" t="s">
        <v>66</v>
      </c>
      <c r="AU10327" t="s">
        <v>66</v>
      </c>
      <c r="AV10327" t="s">
        <v>66</v>
      </c>
      <c r="AW10327" t="s">
        <v>66</v>
      </c>
      <c r="AX10327" t="s">
        <v>66</v>
      </c>
    </row>
    <row r="10328" spans="1:50" x14ac:dyDescent="0.25">
      <c r="A10328" t="s">
        <v>50</v>
      </c>
      <c r="B10328">
        <v>899999239</v>
      </c>
      <c r="C10328" t="s">
        <v>62779</v>
      </c>
      <c r="D10328" t="s">
        <v>62780</v>
      </c>
      <c r="E10328" t="s">
        <v>62781</v>
      </c>
      <c r="F10328" t="s">
        <v>70</v>
      </c>
      <c r="G10328" t="s">
        <v>55</v>
      </c>
      <c r="H10328" s="1">
        <v>45319</v>
      </c>
      <c r="I10328" s="1">
        <v>45320</v>
      </c>
      <c r="J10328" s="1">
        <v>45443</v>
      </c>
      <c r="K10328" t="s">
        <v>56</v>
      </c>
      <c r="L10328" t="s">
        <v>62783</v>
      </c>
      <c r="M10328" t="s">
        <v>62784</v>
      </c>
      <c r="N10328">
        <v>30918844</v>
      </c>
      <c r="O10328">
        <v>30918844</v>
      </c>
      <c r="P10328">
        <v>0</v>
      </c>
      <c r="Q10328" t="s">
        <v>62785</v>
      </c>
      <c r="R10328" t="s">
        <v>62786</v>
      </c>
      <c r="S10328" t="s">
        <v>61</v>
      </c>
      <c r="T10328" t="s">
        <v>62787</v>
      </c>
      <c r="U10328" t="s">
        <v>56</v>
      </c>
      <c r="V10328" t="s">
        <v>62783</v>
      </c>
      <c r="W10328" t="s">
        <v>63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30918844</v>
      </c>
      <c r="AD10328" t="s">
        <v>64</v>
      </c>
      <c r="AE10328">
        <v>700087026</v>
      </c>
      <c r="AF10328">
        <v>701690273</v>
      </c>
      <c r="AG10328" t="s">
        <v>64</v>
      </c>
      <c r="AH10328" t="s">
        <v>64</v>
      </c>
      <c r="AI10328" t="s">
        <v>62782</v>
      </c>
      <c r="AJ10328" t="s">
        <v>8369</v>
      </c>
      <c r="AK10328" t="s">
        <v>89</v>
      </c>
      <c r="AL10328" t="s">
        <v>90</v>
      </c>
      <c r="AM10328" t="s">
        <v>66</v>
      </c>
      <c r="AN10328" t="s">
        <v>59</v>
      </c>
      <c r="AO10328" t="s">
        <v>64</v>
      </c>
      <c r="AP10328" t="s">
        <v>108</v>
      </c>
      <c r="AQ10328" t="s">
        <v>56</v>
      </c>
      <c r="AR10328" t="s">
        <v>109</v>
      </c>
      <c r="AS10328" t="s">
        <v>4290</v>
      </c>
      <c r="AT10328" t="s">
        <v>56</v>
      </c>
      <c r="AU10328" t="s">
        <v>4291</v>
      </c>
      <c r="AV10328" t="s">
        <v>66</v>
      </c>
      <c r="AW10328" t="s">
        <v>66</v>
      </c>
      <c r="AX10328" t="s">
        <v>66</v>
      </c>
    </row>
    <row r="10329" spans="1:50" x14ac:dyDescent="0.25">
      <c r="A10329" t="s">
        <v>50</v>
      </c>
      <c r="B10329">
        <v>899999239</v>
      </c>
      <c r="C10329" t="s">
        <v>62788</v>
      </c>
      <c r="D10329" t="s">
        <v>62789</v>
      </c>
      <c r="E10329" t="s">
        <v>62790</v>
      </c>
      <c r="F10329" t="s">
        <v>83</v>
      </c>
      <c r="G10329" t="s">
        <v>55</v>
      </c>
      <c r="H10329" s="1">
        <v>44580</v>
      </c>
      <c r="I10329" s="1">
        <v>44580</v>
      </c>
      <c r="J10329" s="1">
        <v>44926</v>
      </c>
      <c r="K10329" t="s">
        <v>56</v>
      </c>
      <c r="L10329" t="s">
        <v>43210</v>
      </c>
      <c r="M10329" t="s">
        <v>43211</v>
      </c>
      <c r="N10329">
        <v>78901433</v>
      </c>
      <c r="O10329">
        <v>0</v>
      </c>
      <c r="P10329">
        <v>78901433</v>
      </c>
      <c r="Q10329" t="s">
        <v>62791</v>
      </c>
      <c r="R10329" t="s">
        <v>43213</v>
      </c>
      <c r="S10329" t="s">
        <v>61</v>
      </c>
      <c r="T10329" t="s">
        <v>43214</v>
      </c>
      <c r="U10329" t="s">
        <v>56</v>
      </c>
      <c r="V10329" t="s">
        <v>43210</v>
      </c>
      <c r="W10329" t="s">
        <v>51</v>
      </c>
      <c r="X10329">
        <v>78901433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 t="s">
        <v>15371</v>
      </c>
      <c r="AE10329">
        <v>700087026</v>
      </c>
      <c r="AF10329">
        <v>709019293</v>
      </c>
      <c r="AG10329" t="s">
        <v>64</v>
      </c>
      <c r="AH10329" t="s">
        <v>64</v>
      </c>
      <c r="AI10329" t="s">
        <v>62792</v>
      </c>
      <c r="AJ10329" t="s">
        <v>948</v>
      </c>
      <c r="AK10329" t="s">
        <v>66</v>
      </c>
      <c r="AL10329" t="s">
        <v>51</v>
      </c>
      <c r="AM10329" t="s">
        <v>66</v>
      </c>
      <c r="AN10329" t="s">
        <v>59</v>
      </c>
      <c r="AO10329" t="s">
        <v>64</v>
      </c>
      <c r="AP10329" t="s">
        <v>92</v>
      </c>
      <c r="AQ10329" t="s">
        <v>56</v>
      </c>
      <c r="AR10329" t="s">
        <v>93</v>
      </c>
      <c r="AS10329" t="s">
        <v>66</v>
      </c>
      <c r="AT10329" t="s">
        <v>66</v>
      </c>
      <c r="AU10329" t="s">
        <v>66</v>
      </c>
      <c r="AV10329" t="s">
        <v>66</v>
      </c>
      <c r="AW10329" t="s">
        <v>66</v>
      </c>
      <c r="AX10329" t="s">
        <v>66</v>
      </c>
    </row>
    <row r="10330" spans="1:50" x14ac:dyDescent="0.25">
      <c r="A10330" t="s">
        <v>50</v>
      </c>
      <c r="B10330">
        <v>899999239</v>
      </c>
      <c r="C10330" t="s">
        <v>62793</v>
      </c>
      <c r="D10330" t="s">
        <v>62794</v>
      </c>
      <c r="E10330" t="s">
        <v>62795</v>
      </c>
      <c r="F10330" t="s">
        <v>54</v>
      </c>
      <c r="G10330" t="s">
        <v>55</v>
      </c>
      <c r="H10330" s="1">
        <v>43385</v>
      </c>
      <c r="I10330" s="1">
        <v>43385</v>
      </c>
      <c r="J10330" s="1">
        <v>43465</v>
      </c>
      <c r="K10330" t="s">
        <v>56</v>
      </c>
      <c r="L10330" t="s">
        <v>1213</v>
      </c>
      <c r="M10330" t="s">
        <v>1214</v>
      </c>
      <c r="N10330">
        <v>5146667</v>
      </c>
      <c r="O10330">
        <v>5146667</v>
      </c>
      <c r="P10330">
        <v>0</v>
      </c>
      <c r="Q10330" t="s">
        <v>62796</v>
      </c>
      <c r="R10330" t="s">
        <v>1216</v>
      </c>
      <c r="S10330" t="s">
        <v>61</v>
      </c>
      <c r="T10330" t="s">
        <v>51</v>
      </c>
      <c r="U10330" t="s">
        <v>56</v>
      </c>
      <c r="V10330" t="s">
        <v>1213</v>
      </c>
      <c r="W10330" t="s">
        <v>51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 t="s">
        <v>64</v>
      </c>
      <c r="AE10330">
        <v>700087026</v>
      </c>
      <c r="AF10330">
        <v>703475632</v>
      </c>
      <c r="AG10330" t="s">
        <v>64</v>
      </c>
      <c r="AH10330" t="s">
        <v>64</v>
      </c>
      <c r="AI10330" t="s">
        <v>43718</v>
      </c>
      <c r="AJ10330" t="s">
        <v>66</v>
      </c>
      <c r="AK10330" t="s">
        <v>777</v>
      </c>
      <c r="AL10330" t="s">
        <v>90</v>
      </c>
      <c r="AM10330" t="s">
        <v>1218</v>
      </c>
      <c r="AN10330" t="s">
        <v>59</v>
      </c>
      <c r="AO10330" t="s">
        <v>64</v>
      </c>
      <c r="AP10330" t="s">
        <v>66</v>
      </c>
      <c r="AQ10330" t="s">
        <v>66</v>
      </c>
      <c r="AR10330" t="s">
        <v>66</v>
      </c>
      <c r="AS10330" t="s">
        <v>66</v>
      </c>
      <c r="AT10330" t="s">
        <v>66</v>
      </c>
      <c r="AU10330" t="s">
        <v>66</v>
      </c>
      <c r="AV10330" t="s">
        <v>66</v>
      </c>
      <c r="AW10330" t="s">
        <v>66</v>
      </c>
      <c r="AX10330" t="s">
        <v>66</v>
      </c>
    </row>
    <row r="10331" spans="1:50" x14ac:dyDescent="0.25">
      <c r="A10331" t="s">
        <v>50</v>
      </c>
      <c r="B10331">
        <v>899999239</v>
      </c>
      <c r="C10331" t="s">
        <v>62797</v>
      </c>
      <c r="D10331" t="s">
        <v>62798</v>
      </c>
      <c r="E10331" t="s">
        <v>62799</v>
      </c>
      <c r="F10331" t="s">
        <v>83</v>
      </c>
      <c r="G10331" t="s">
        <v>55</v>
      </c>
      <c r="H10331" s="1">
        <v>44203</v>
      </c>
      <c r="I10331" s="1">
        <v>44203</v>
      </c>
      <c r="J10331" s="1">
        <v>44536</v>
      </c>
      <c r="K10331" t="s">
        <v>56</v>
      </c>
      <c r="L10331" t="s">
        <v>31306</v>
      </c>
      <c r="M10331" t="s">
        <v>31307</v>
      </c>
      <c r="N10331">
        <v>70613333</v>
      </c>
      <c r="O10331">
        <v>0</v>
      </c>
      <c r="P10331">
        <v>70613333</v>
      </c>
      <c r="Q10331" t="s">
        <v>62800</v>
      </c>
      <c r="R10331" t="s">
        <v>31309</v>
      </c>
      <c r="S10331" t="s">
        <v>61</v>
      </c>
      <c r="T10331" t="s">
        <v>31310</v>
      </c>
      <c r="U10331" t="s">
        <v>56</v>
      </c>
      <c r="V10331" t="s">
        <v>31306</v>
      </c>
      <c r="W10331" t="s">
        <v>104</v>
      </c>
      <c r="X10331">
        <v>70613333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 t="s">
        <v>151</v>
      </c>
      <c r="AE10331">
        <v>700087026</v>
      </c>
      <c r="AF10331">
        <v>715633251</v>
      </c>
      <c r="AG10331" t="s">
        <v>64</v>
      </c>
      <c r="AH10331" t="s">
        <v>64</v>
      </c>
      <c r="AI10331" t="s">
        <v>62801</v>
      </c>
      <c r="AJ10331" t="s">
        <v>381</v>
      </c>
      <c r="AK10331" t="s">
        <v>89</v>
      </c>
      <c r="AL10331" t="s">
        <v>90</v>
      </c>
      <c r="AM10331" t="s">
        <v>31311</v>
      </c>
      <c r="AN10331" t="s">
        <v>243</v>
      </c>
      <c r="AO10331" t="s">
        <v>64</v>
      </c>
      <c r="AP10331" t="s">
        <v>92</v>
      </c>
      <c r="AQ10331" t="s">
        <v>56</v>
      </c>
      <c r="AR10331" t="s">
        <v>93</v>
      </c>
      <c r="AS10331" t="s">
        <v>66</v>
      </c>
      <c r="AT10331" t="s">
        <v>66</v>
      </c>
      <c r="AU10331" t="s">
        <v>66</v>
      </c>
      <c r="AV10331" t="s">
        <v>66</v>
      </c>
      <c r="AW10331" t="s">
        <v>66</v>
      </c>
      <c r="AX10331" t="s">
        <v>66</v>
      </c>
    </row>
    <row r="10332" spans="1:50" x14ac:dyDescent="0.25">
      <c r="A10332" t="s">
        <v>50</v>
      </c>
      <c r="B10332">
        <v>899999239</v>
      </c>
      <c r="C10332" t="s">
        <v>62802</v>
      </c>
      <c r="D10332" t="s">
        <v>62803</v>
      </c>
      <c r="E10332" t="s">
        <v>62804</v>
      </c>
      <c r="F10332" t="s">
        <v>83</v>
      </c>
      <c r="G10332" t="s">
        <v>55</v>
      </c>
      <c r="H10332" s="1">
        <v>43837</v>
      </c>
      <c r="I10332" s="1">
        <v>43837</v>
      </c>
      <c r="J10332" s="1">
        <v>44196</v>
      </c>
      <c r="K10332" t="s">
        <v>56</v>
      </c>
      <c r="L10332" t="s">
        <v>32067</v>
      </c>
      <c r="M10332" t="s">
        <v>32068</v>
      </c>
      <c r="N10332">
        <v>88335272</v>
      </c>
      <c r="O10332">
        <v>50905072</v>
      </c>
      <c r="P10332">
        <v>37430200</v>
      </c>
      <c r="Q10332" t="s">
        <v>62806</v>
      </c>
      <c r="R10332" t="s">
        <v>32068</v>
      </c>
      <c r="S10332" t="s">
        <v>61</v>
      </c>
      <c r="T10332" t="s">
        <v>51</v>
      </c>
      <c r="U10332" t="s">
        <v>62</v>
      </c>
      <c r="V10332" t="s">
        <v>62</v>
      </c>
      <c r="W10332" t="s">
        <v>51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 t="s">
        <v>811</v>
      </c>
      <c r="AE10332">
        <v>700087026</v>
      </c>
      <c r="AF10332">
        <v>702957218</v>
      </c>
      <c r="AG10332" t="s">
        <v>64</v>
      </c>
      <c r="AH10332" t="s">
        <v>64</v>
      </c>
      <c r="AI10332" t="s">
        <v>62805</v>
      </c>
      <c r="AJ10332" t="s">
        <v>409</v>
      </c>
      <c r="AK10332" t="s">
        <v>1038</v>
      </c>
      <c r="AL10332" t="s">
        <v>90</v>
      </c>
      <c r="AM10332" t="s">
        <v>32070</v>
      </c>
      <c r="AN10332" t="s">
        <v>59</v>
      </c>
      <c r="AO10332" t="s">
        <v>64</v>
      </c>
      <c r="AP10332" t="s">
        <v>411</v>
      </c>
      <c r="AQ10332" t="s">
        <v>56</v>
      </c>
      <c r="AR10332" t="s">
        <v>412</v>
      </c>
      <c r="AS10332" t="s">
        <v>66</v>
      </c>
      <c r="AT10332" t="s">
        <v>66</v>
      </c>
      <c r="AU10332" t="s">
        <v>66</v>
      </c>
      <c r="AV10332" t="s">
        <v>66</v>
      </c>
      <c r="AW10332" t="s">
        <v>66</v>
      </c>
      <c r="AX10332" t="s">
        <v>66</v>
      </c>
    </row>
    <row r="10333" spans="1:50" x14ac:dyDescent="0.25">
      <c r="A10333" t="s">
        <v>50</v>
      </c>
      <c r="B10333">
        <v>899999239</v>
      </c>
      <c r="C10333" t="s">
        <v>1280</v>
      </c>
      <c r="D10333" t="s">
        <v>62807</v>
      </c>
      <c r="E10333" t="s">
        <v>62807</v>
      </c>
      <c r="F10333" t="s">
        <v>251</v>
      </c>
      <c r="G10333" t="s">
        <v>128</v>
      </c>
      <c r="H10333" s="1"/>
      <c r="I10333" s="1"/>
      <c r="J10333" s="1">
        <v>45275</v>
      </c>
      <c r="K10333" t="s">
        <v>62</v>
      </c>
      <c r="L10333" t="s">
        <v>51</v>
      </c>
      <c r="M10333" t="s">
        <v>62808</v>
      </c>
      <c r="N10333">
        <v>1115817502</v>
      </c>
      <c r="O10333">
        <v>1115817502</v>
      </c>
      <c r="P10333">
        <v>0</v>
      </c>
      <c r="Q10333" t="s">
        <v>1284</v>
      </c>
      <c r="R10333" t="s">
        <v>62809</v>
      </c>
      <c r="S10333" t="s">
        <v>61</v>
      </c>
      <c r="T10333" t="s">
        <v>51</v>
      </c>
      <c r="U10333" t="s">
        <v>56</v>
      </c>
      <c r="V10333" t="s">
        <v>62810</v>
      </c>
      <c r="W10333" t="s">
        <v>51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 t="s">
        <v>64</v>
      </c>
      <c r="AE10333">
        <v>700087026</v>
      </c>
      <c r="AF10333">
        <v>723147542</v>
      </c>
      <c r="AG10333" t="s">
        <v>64</v>
      </c>
      <c r="AH10333" t="s">
        <v>64</v>
      </c>
      <c r="AI10333" t="s">
        <v>66</v>
      </c>
      <c r="AJ10333" t="s">
        <v>326</v>
      </c>
      <c r="AK10333" t="s">
        <v>66</v>
      </c>
      <c r="AL10333" t="s">
        <v>51</v>
      </c>
      <c r="AM10333" t="s">
        <v>66</v>
      </c>
      <c r="AN10333" t="s">
        <v>59</v>
      </c>
      <c r="AO10333" t="s">
        <v>64</v>
      </c>
      <c r="AP10333" t="s">
        <v>66</v>
      </c>
      <c r="AQ10333" t="s">
        <v>66</v>
      </c>
      <c r="AR10333" t="s">
        <v>66</v>
      </c>
      <c r="AS10333" t="s">
        <v>66</v>
      </c>
      <c r="AT10333" t="s">
        <v>66</v>
      </c>
      <c r="AU10333" t="s">
        <v>66</v>
      </c>
      <c r="AV10333" t="s">
        <v>66</v>
      </c>
      <c r="AW10333" t="s">
        <v>66</v>
      </c>
      <c r="AX10333" t="s">
        <v>66</v>
      </c>
    </row>
    <row r="10334" spans="1:50" x14ac:dyDescent="0.25">
      <c r="A10334" t="s">
        <v>50</v>
      </c>
      <c r="B10334">
        <v>899999239</v>
      </c>
      <c r="C10334" t="s">
        <v>55289</v>
      </c>
      <c r="D10334" t="s">
        <v>62811</v>
      </c>
      <c r="E10334" t="s">
        <v>62812</v>
      </c>
      <c r="F10334" t="s">
        <v>70</v>
      </c>
      <c r="G10334" t="s">
        <v>55</v>
      </c>
      <c r="H10334" s="1">
        <v>45544</v>
      </c>
      <c r="I10334" s="1">
        <v>45555</v>
      </c>
      <c r="J10334" s="1">
        <v>45657</v>
      </c>
      <c r="K10334" t="s">
        <v>56</v>
      </c>
      <c r="L10334" t="s">
        <v>42590</v>
      </c>
      <c r="M10334" t="s">
        <v>42591</v>
      </c>
      <c r="N10334">
        <v>36000000</v>
      </c>
      <c r="O10334">
        <v>36000000</v>
      </c>
      <c r="P10334">
        <v>0</v>
      </c>
      <c r="Q10334" t="s">
        <v>55291</v>
      </c>
      <c r="R10334" t="s">
        <v>42593</v>
      </c>
      <c r="S10334" t="s">
        <v>61</v>
      </c>
      <c r="T10334" t="s">
        <v>42594</v>
      </c>
      <c r="U10334" t="s">
        <v>56</v>
      </c>
      <c r="V10334" t="s">
        <v>42590</v>
      </c>
      <c r="W10334" t="s">
        <v>51</v>
      </c>
      <c r="X10334">
        <v>3600000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 t="s">
        <v>64</v>
      </c>
      <c r="AE10334">
        <v>700087026</v>
      </c>
      <c r="AF10334">
        <v>704995679</v>
      </c>
      <c r="AG10334" t="s">
        <v>64</v>
      </c>
      <c r="AH10334" t="s">
        <v>64</v>
      </c>
      <c r="AI10334" t="s">
        <v>11522</v>
      </c>
      <c r="AJ10334" t="s">
        <v>1124</v>
      </c>
      <c r="AK10334" t="s">
        <v>66</v>
      </c>
      <c r="AL10334" t="s">
        <v>51</v>
      </c>
      <c r="AM10334" t="s">
        <v>66</v>
      </c>
      <c r="AN10334" t="s">
        <v>59</v>
      </c>
      <c r="AO10334" t="s">
        <v>64</v>
      </c>
      <c r="AP10334" t="s">
        <v>76</v>
      </c>
      <c r="AQ10334" t="s">
        <v>56</v>
      </c>
      <c r="AR10334" t="s">
        <v>77</v>
      </c>
      <c r="AS10334" t="s">
        <v>338</v>
      </c>
      <c r="AT10334" t="s">
        <v>56</v>
      </c>
      <c r="AU10334" t="s">
        <v>339</v>
      </c>
      <c r="AV10334" t="s">
        <v>66</v>
      </c>
      <c r="AW10334" t="s">
        <v>66</v>
      </c>
      <c r="AX10334" t="s">
        <v>66</v>
      </c>
    </row>
    <row r="10335" spans="1:50" x14ac:dyDescent="0.25">
      <c r="A10335" t="s">
        <v>50</v>
      </c>
      <c r="B10335">
        <v>899999239</v>
      </c>
      <c r="C10335" t="s">
        <v>62813</v>
      </c>
      <c r="D10335" t="s">
        <v>62814</v>
      </c>
      <c r="E10335" t="s">
        <v>62815</v>
      </c>
      <c r="F10335" t="s">
        <v>70</v>
      </c>
      <c r="G10335" t="s">
        <v>55</v>
      </c>
      <c r="H10335" s="1">
        <v>45450</v>
      </c>
      <c r="I10335" s="1">
        <v>45456</v>
      </c>
      <c r="J10335" s="1">
        <v>45657</v>
      </c>
      <c r="K10335" t="s">
        <v>56</v>
      </c>
      <c r="L10335" t="s">
        <v>40072</v>
      </c>
      <c r="M10335" t="s">
        <v>40073</v>
      </c>
      <c r="N10335">
        <v>27846000</v>
      </c>
      <c r="O10335">
        <v>27846000</v>
      </c>
      <c r="P10335">
        <v>0</v>
      </c>
      <c r="Q10335" t="s">
        <v>62817</v>
      </c>
      <c r="R10335" t="s">
        <v>40075</v>
      </c>
      <c r="S10335" t="s">
        <v>61</v>
      </c>
      <c r="T10335" t="s">
        <v>51</v>
      </c>
      <c r="U10335" t="s">
        <v>62</v>
      </c>
      <c r="V10335" t="s">
        <v>62</v>
      </c>
      <c r="W10335" t="s">
        <v>104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27846000</v>
      </c>
      <c r="AD10335" t="s">
        <v>64</v>
      </c>
      <c r="AE10335">
        <v>700087026</v>
      </c>
      <c r="AF10335">
        <v>724422241</v>
      </c>
      <c r="AG10335" t="s">
        <v>64</v>
      </c>
      <c r="AH10335" t="s">
        <v>64</v>
      </c>
      <c r="AI10335" t="s">
        <v>62816</v>
      </c>
      <c r="AJ10335" t="s">
        <v>551</v>
      </c>
      <c r="AK10335" t="s">
        <v>66</v>
      </c>
      <c r="AL10335" t="s">
        <v>51</v>
      </c>
      <c r="AM10335" t="s">
        <v>66</v>
      </c>
      <c r="AN10335" t="s">
        <v>59</v>
      </c>
      <c r="AO10335" t="s">
        <v>64</v>
      </c>
      <c r="AP10335" t="s">
        <v>76</v>
      </c>
      <c r="AQ10335" t="s">
        <v>56</v>
      </c>
      <c r="AR10335" t="s">
        <v>77</v>
      </c>
      <c r="AS10335" t="s">
        <v>2779</v>
      </c>
      <c r="AT10335" t="s">
        <v>56</v>
      </c>
      <c r="AU10335" t="s">
        <v>2780</v>
      </c>
      <c r="AV10335" t="s">
        <v>66</v>
      </c>
      <c r="AW10335" t="s">
        <v>66</v>
      </c>
      <c r="AX10335" t="s">
        <v>66</v>
      </c>
    </row>
    <row r="10336" spans="1:50" x14ac:dyDescent="0.25">
      <c r="A10336" t="s">
        <v>50</v>
      </c>
      <c r="B10336">
        <v>899999239</v>
      </c>
      <c r="C10336" t="s">
        <v>62818</v>
      </c>
      <c r="D10336" t="s">
        <v>62819</v>
      </c>
      <c r="E10336" t="s">
        <v>62820</v>
      </c>
      <c r="F10336" t="s">
        <v>83</v>
      </c>
      <c r="G10336" t="s">
        <v>55</v>
      </c>
      <c r="H10336" s="1">
        <v>44244</v>
      </c>
      <c r="I10336" s="1">
        <v>44244</v>
      </c>
      <c r="J10336" s="1">
        <v>44561</v>
      </c>
      <c r="K10336" t="s">
        <v>56</v>
      </c>
      <c r="L10336" t="s">
        <v>62822</v>
      </c>
      <c r="M10336" t="s">
        <v>62823</v>
      </c>
      <c r="N10336">
        <v>60320000</v>
      </c>
      <c r="O10336">
        <v>35960000</v>
      </c>
      <c r="P10336">
        <v>24360000</v>
      </c>
      <c r="Q10336" t="s">
        <v>62824</v>
      </c>
      <c r="R10336" t="s">
        <v>62825</v>
      </c>
      <c r="S10336" t="s">
        <v>61</v>
      </c>
      <c r="T10336" t="s">
        <v>62826</v>
      </c>
      <c r="U10336" t="s">
        <v>62</v>
      </c>
      <c r="V10336" t="s">
        <v>62</v>
      </c>
      <c r="W10336" t="s">
        <v>51</v>
      </c>
      <c r="X10336">
        <v>6032000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 t="s">
        <v>890</v>
      </c>
      <c r="AE10336">
        <v>700087026</v>
      </c>
      <c r="AF10336">
        <v>701586331</v>
      </c>
      <c r="AG10336" t="s">
        <v>64</v>
      </c>
      <c r="AH10336" t="s">
        <v>64</v>
      </c>
      <c r="AI10336" t="s">
        <v>62821</v>
      </c>
      <c r="AJ10336" t="s">
        <v>18087</v>
      </c>
      <c r="AK10336" t="s">
        <v>777</v>
      </c>
      <c r="AL10336" t="s">
        <v>90</v>
      </c>
      <c r="AM10336" t="s">
        <v>62827</v>
      </c>
      <c r="AN10336" t="s">
        <v>59</v>
      </c>
      <c r="AO10336" t="s">
        <v>64</v>
      </c>
      <c r="AP10336" t="s">
        <v>92</v>
      </c>
      <c r="AQ10336" t="s">
        <v>56</v>
      </c>
      <c r="AR10336" t="s">
        <v>93</v>
      </c>
      <c r="AS10336" t="s">
        <v>66</v>
      </c>
      <c r="AT10336" t="s">
        <v>66</v>
      </c>
      <c r="AU10336" t="s">
        <v>66</v>
      </c>
      <c r="AV10336" t="s">
        <v>66</v>
      </c>
      <c r="AW10336" t="s">
        <v>66</v>
      </c>
      <c r="AX10336" t="s">
        <v>66</v>
      </c>
    </row>
    <row r="10337" spans="1:50" x14ac:dyDescent="0.25">
      <c r="A10337" t="s">
        <v>50</v>
      </c>
      <c r="B10337">
        <v>899999239</v>
      </c>
      <c r="C10337" t="s">
        <v>62828</v>
      </c>
      <c r="D10337" t="s">
        <v>62829</v>
      </c>
      <c r="E10337" t="s">
        <v>62830</v>
      </c>
      <c r="F10337" t="s">
        <v>83</v>
      </c>
      <c r="G10337" t="s">
        <v>55</v>
      </c>
      <c r="H10337" s="1">
        <v>43844</v>
      </c>
      <c r="I10337" s="1">
        <v>43844</v>
      </c>
      <c r="J10337" s="1">
        <v>44117</v>
      </c>
      <c r="K10337" t="s">
        <v>56</v>
      </c>
      <c r="L10337" t="s">
        <v>7922</v>
      </c>
      <c r="M10337" t="s">
        <v>7923</v>
      </c>
      <c r="N10337">
        <v>80268930</v>
      </c>
      <c r="O10337">
        <v>80268930</v>
      </c>
      <c r="P10337">
        <v>0</v>
      </c>
      <c r="Q10337" t="s">
        <v>62832</v>
      </c>
      <c r="R10337" t="s">
        <v>7925</v>
      </c>
      <c r="S10337" t="s">
        <v>61</v>
      </c>
      <c r="T10337" t="s">
        <v>51</v>
      </c>
      <c r="U10337" t="s">
        <v>62</v>
      </c>
      <c r="V10337" t="s">
        <v>62</v>
      </c>
      <c r="W10337" t="s">
        <v>104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 t="s">
        <v>890</v>
      </c>
      <c r="AE10337">
        <v>700087026</v>
      </c>
      <c r="AF10337">
        <v>702601139</v>
      </c>
      <c r="AG10337" t="s">
        <v>64</v>
      </c>
      <c r="AH10337" t="s">
        <v>64</v>
      </c>
      <c r="AI10337" t="s">
        <v>62831</v>
      </c>
      <c r="AJ10337" t="s">
        <v>409</v>
      </c>
      <c r="AK10337" t="s">
        <v>89</v>
      </c>
      <c r="AL10337" t="s">
        <v>90</v>
      </c>
      <c r="AM10337" t="s">
        <v>7926</v>
      </c>
      <c r="AN10337" t="s">
        <v>243</v>
      </c>
      <c r="AO10337" t="s">
        <v>64</v>
      </c>
      <c r="AP10337" t="s">
        <v>411</v>
      </c>
      <c r="AQ10337" t="s">
        <v>56</v>
      </c>
      <c r="AR10337" t="s">
        <v>412</v>
      </c>
      <c r="AS10337" t="s">
        <v>66</v>
      </c>
      <c r="AT10337" t="s">
        <v>66</v>
      </c>
      <c r="AU10337" t="s">
        <v>66</v>
      </c>
      <c r="AV10337" t="s">
        <v>66</v>
      </c>
      <c r="AW10337" t="s">
        <v>66</v>
      </c>
      <c r="AX10337" t="s">
        <v>66</v>
      </c>
    </row>
    <row r="10338" spans="1:50" x14ac:dyDescent="0.25">
      <c r="A10338" t="s">
        <v>50</v>
      </c>
      <c r="B10338">
        <v>899999239</v>
      </c>
      <c r="C10338" t="s">
        <v>62833</v>
      </c>
      <c r="D10338" t="s">
        <v>62834</v>
      </c>
      <c r="E10338" t="s">
        <v>62835</v>
      </c>
      <c r="F10338" t="s">
        <v>83</v>
      </c>
      <c r="G10338" t="s">
        <v>55</v>
      </c>
      <c r="H10338" s="1">
        <v>44152</v>
      </c>
      <c r="I10338" s="1">
        <v>44152</v>
      </c>
      <c r="J10338" s="1">
        <v>44196</v>
      </c>
      <c r="K10338" t="s">
        <v>56</v>
      </c>
      <c r="L10338" t="s">
        <v>4730</v>
      </c>
      <c r="M10338" t="s">
        <v>4731</v>
      </c>
      <c r="N10338">
        <v>5080372</v>
      </c>
      <c r="O10338">
        <v>0</v>
      </c>
      <c r="P10338">
        <v>5080372</v>
      </c>
      <c r="Q10338" t="s">
        <v>62837</v>
      </c>
      <c r="R10338" t="s">
        <v>4731</v>
      </c>
      <c r="S10338" t="s">
        <v>61</v>
      </c>
      <c r="T10338" t="s">
        <v>4733</v>
      </c>
      <c r="U10338" t="s">
        <v>56</v>
      </c>
      <c r="V10338" t="s">
        <v>4730</v>
      </c>
      <c r="W10338" t="s">
        <v>104</v>
      </c>
      <c r="X10338">
        <v>5080372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 t="s">
        <v>1771</v>
      </c>
      <c r="AE10338">
        <v>700087026</v>
      </c>
      <c r="AF10338">
        <v>711803288</v>
      </c>
      <c r="AG10338" t="s">
        <v>64</v>
      </c>
      <c r="AH10338" t="s">
        <v>64</v>
      </c>
      <c r="AI10338" t="s">
        <v>62836</v>
      </c>
      <c r="AJ10338" t="s">
        <v>2180</v>
      </c>
      <c r="AK10338" t="s">
        <v>89</v>
      </c>
      <c r="AL10338" t="s">
        <v>90</v>
      </c>
      <c r="AM10338" t="s">
        <v>62838</v>
      </c>
      <c r="AN10338" t="s">
        <v>59</v>
      </c>
      <c r="AO10338" t="s">
        <v>64</v>
      </c>
      <c r="AP10338" t="s">
        <v>92</v>
      </c>
      <c r="AQ10338" t="s">
        <v>56</v>
      </c>
      <c r="AR10338" t="s">
        <v>93</v>
      </c>
      <c r="AS10338" t="s">
        <v>66</v>
      </c>
      <c r="AT10338" t="s">
        <v>66</v>
      </c>
      <c r="AU10338" t="s">
        <v>66</v>
      </c>
      <c r="AV10338" t="s">
        <v>66</v>
      </c>
      <c r="AW10338" t="s">
        <v>66</v>
      </c>
      <c r="AX10338" t="s">
        <v>66</v>
      </c>
    </row>
    <row r="10339" spans="1:50" x14ac:dyDescent="0.25">
      <c r="A10339" t="s">
        <v>50</v>
      </c>
      <c r="B10339">
        <v>899999239</v>
      </c>
      <c r="C10339" t="s">
        <v>62839</v>
      </c>
      <c r="D10339" t="s">
        <v>62840</v>
      </c>
      <c r="E10339" t="s">
        <v>62841</v>
      </c>
      <c r="F10339" t="s">
        <v>83</v>
      </c>
      <c r="G10339" t="s">
        <v>55</v>
      </c>
      <c r="H10339" s="1">
        <v>43833</v>
      </c>
      <c r="I10339" s="1">
        <v>43833</v>
      </c>
      <c r="J10339" s="1">
        <v>44012</v>
      </c>
      <c r="K10339" t="s">
        <v>56</v>
      </c>
      <c r="L10339" t="s">
        <v>23548</v>
      </c>
      <c r="M10339" t="s">
        <v>23549</v>
      </c>
      <c r="N10339">
        <v>36018379</v>
      </c>
      <c r="O10339">
        <v>36018379</v>
      </c>
      <c r="P10339">
        <v>0</v>
      </c>
      <c r="Q10339" t="s">
        <v>62842</v>
      </c>
      <c r="R10339" t="s">
        <v>23551</v>
      </c>
      <c r="S10339" t="s">
        <v>61</v>
      </c>
      <c r="T10339" t="s">
        <v>51</v>
      </c>
      <c r="U10339" t="s">
        <v>62</v>
      </c>
      <c r="V10339" t="s">
        <v>62</v>
      </c>
      <c r="W10339" t="s">
        <v>51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 t="s">
        <v>1879</v>
      </c>
      <c r="AE10339">
        <v>700087026</v>
      </c>
      <c r="AF10339">
        <v>705468148</v>
      </c>
      <c r="AG10339" t="s">
        <v>64</v>
      </c>
      <c r="AH10339" t="s">
        <v>64</v>
      </c>
      <c r="AI10339" t="s">
        <v>23610</v>
      </c>
      <c r="AJ10339" t="s">
        <v>409</v>
      </c>
      <c r="AK10339" t="s">
        <v>66</v>
      </c>
      <c r="AL10339" t="s">
        <v>51</v>
      </c>
      <c r="AM10339" t="s">
        <v>66</v>
      </c>
      <c r="AN10339" t="s">
        <v>243</v>
      </c>
      <c r="AO10339" t="s">
        <v>12354</v>
      </c>
      <c r="AP10339" t="s">
        <v>411</v>
      </c>
      <c r="AQ10339" t="s">
        <v>56</v>
      </c>
      <c r="AR10339" t="s">
        <v>412</v>
      </c>
      <c r="AS10339" t="s">
        <v>66</v>
      </c>
      <c r="AT10339" t="s">
        <v>66</v>
      </c>
      <c r="AU10339" t="s">
        <v>66</v>
      </c>
      <c r="AV10339" t="s">
        <v>66</v>
      </c>
      <c r="AW10339" t="s">
        <v>66</v>
      </c>
      <c r="AX10339" t="s">
        <v>66</v>
      </c>
    </row>
    <row r="10340" spans="1:50" x14ac:dyDescent="0.25">
      <c r="A10340" t="s">
        <v>50</v>
      </c>
      <c r="B10340">
        <v>899999239</v>
      </c>
      <c r="C10340" t="s">
        <v>62843</v>
      </c>
      <c r="D10340" t="s">
        <v>62844</v>
      </c>
      <c r="E10340" t="s">
        <v>62845</v>
      </c>
      <c r="F10340" t="s">
        <v>83</v>
      </c>
      <c r="G10340" t="s">
        <v>55</v>
      </c>
      <c r="H10340" s="1">
        <v>43858</v>
      </c>
      <c r="I10340" s="1">
        <v>43858</v>
      </c>
      <c r="J10340" s="1">
        <v>44196</v>
      </c>
      <c r="K10340" t="s">
        <v>56</v>
      </c>
      <c r="L10340" t="s">
        <v>62846</v>
      </c>
      <c r="M10340" t="s">
        <v>62847</v>
      </c>
      <c r="N10340">
        <v>39169458</v>
      </c>
      <c r="O10340">
        <v>21525558</v>
      </c>
      <c r="P10340">
        <v>17643900</v>
      </c>
      <c r="Q10340" t="s">
        <v>62848</v>
      </c>
      <c r="R10340" t="s">
        <v>62849</v>
      </c>
      <c r="S10340" t="s">
        <v>61</v>
      </c>
      <c r="T10340" t="s">
        <v>51</v>
      </c>
      <c r="U10340" t="s">
        <v>56</v>
      </c>
      <c r="V10340" t="s">
        <v>62846</v>
      </c>
      <c r="W10340" t="s">
        <v>51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 t="s">
        <v>616</v>
      </c>
      <c r="AE10340">
        <v>700087026</v>
      </c>
      <c r="AF10340">
        <v>703177949</v>
      </c>
      <c r="AG10340" t="s">
        <v>64</v>
      </c>
      <c r="AH10340" t="s">
        <v>64</v>
      </c>
      <c r="AI10340" t="s">
        <v>3006</v>
      </c>
      <c r="AJ10340" t="s">
        <v>409</v>
      </c>
      <c r="AK10340" t="s">
        <v>62850</v>
      </c>
      <c r="AL10340" t="s">
        <v>90</v>
      </c>
      <c r="AM10340" t="s">
        <v>62851</v>
      </c>
      <c r="AN10340" t="s">
        <v>59</v>
      </c>
      <c r="AO10340" t="s">
        <v>64</v>
      </c>
      <c r="AP10340" t="s">
        <v>411</v>
      </c>
      <c r="AQ10340" t="s">
        <v>56</v>
      </c>
      <c r="AR10340" t="s">
        <v>412</v>
      </c>
      <c r="AS10340" t="s">
        <v>66</v>
      </c>
      <c r="AT10340" t="s">
        <v>66</v>
      </c>
      <c r="AU10340" t="s">
        <v>66</v>
      </c>
      <c r="AV10340" t="s">
        <v>66</v>
      </c>
      <c r="AW10340" t="s">
        <v>66</v>
      </c>
      <c r="AX10340" t="s">
        <v>66</v>
      </c>
    </row>
    <row r="10341" spans="1:50" x14ac:dyDescent="0.25">
      <c r="A10341" t="s">
        <v>50</v>
      </c>
      <c r="B10341">
        <v>899999239</v>
      </c>
      <c r="C10341" t="s">
        <v>62852</v>
      </c>
      <c r="D10341" t="s">
        <v>62853</v>
      </c>
      <c r="E10341" t="s">
        <v>62854</v>
      </c>
      <c r="F10341" t="s">
        <v>83</v>
      </c>
      <c r="G10341" t="s">
        <v>55</v>
      </c>
      <c r="H10341" s="1">
        <v>44120</v>
      </c>
      <c r="I10341" s="1">
        <v>44120</v>
      </c>
      <c r="J10341" s="1">
        <v>44196</v>
      </c>
      <c r="K10341" t="s">
        <v>56</v>
      </c>
      <c r="L10341" t="s">
        <v>16003</v>
      </c>
      <c r="M10341" t="s">
        <v>16004</v>
      </c>
      <c r="N10341">
        <v>8245150</v>
      </c>
      <c r="O10341">
        <v>0</v>
      </c>
      <c r="P10341">
        <v>8245150</v>
      </c>
      <c r="Q10341" t="s">
        <v>62855</v>
      </c>
      <c r="R10341" t="s">
        <v>16006</v>
      </c>
      <c r="S10341" t="s">
        <v>61</v>
      </c>
      <c r="T10341" t="s">
        <v>51</v>
      </c>
      <c r="U10341" t="s">
        <v>62</v>
      </c>
      <c r="V10341" t="s">
        <v>62</v>
      </c>
      <c r="W10341" t="s">
        <v>51</v>
      </c>
      <c r="X10341">
        <v>824515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 t="s">
        <v>3296</v>
      </c>
      <c r="AE10341">
        <v>700087026</v>
      </c>
      <c r="AF10341">
        <v>702683731</v>
      </c>
      <c r="AG10341" t="s">
        <v>64</v>
      </c>
      <c r="AH10341" t="s">
        <v>64</v>
      </c>
      <c r="AI10341" t="s">
        <v>16002</v>
      </c>
      <c r="AJ10341" t="s">
        <v>3811</v>
      </c>
      <c r="AK10341" t="s">
        <v>66</v>
      </c>
      <c r="AL10341" t="s">
        <v>51</v>
      </c>
      <c r="AM10341" t="s">
        <v>66</v>
      </c>
      <c r="AN10341" t="s">
        <v>59</v>
      </c>
      <c r="AO10341" t="s">
        <v>64</v>
      </c>
      <c r="AP10341" t="s">
        <v>92</v>
      </c>
      <c r="AQ10341" t="s">
        <v>56</v>
      </c>
      <c r="AR10341" t="s">
        <v>93</v>
      </c>
      <c r="AS10341" t="s">
        <v>66</v>
      </c>
      <c r="AT10341" t="s">
        <v>66</v>
      </c>
      <c r="AU10341" t="s">
        <v>66</v>
      </c>
      <c r="AV10341" t="s">
        <v>66</v>
      </c>
      <c r="AW10341" t="s">
        <v>66</v>
      </c>
      <c r="AX10341" t="s">
        <v>66</v>
      </c>
    </row>
    <row r="10342" spans="1:50" x14ac:dyDescent="0.25">
      <c r="A10342" t="s">
        <v>50</v>
      </c>
      <c r="B10342">
        <v>899999239</v>
      </c>
      <c r="C10342" t="s">
        <v>62856</v>
      </c>
      <c r="D10342" t="s">
        <v>62857</v>
      </c>
      <c r="E10342" t="s">
        <v>62858</v>
      </c>
      <c r="F10342" t="s">
        <v>1158</v>
      </c>
      <c r="G10342" t="s">
        <v>55</v>
      </c>
      <c r="H10342" s="1"/>
      <c r="I10342" s="1"/>
      <c r="J10342" s="1">
        <v>45657</v>
      </c>
      <c r="K10342" t="s">
        <v>56</v>
      </c>
      <c r="L10342" t="s">
        <v>29660</v>
      </c>
      <c r="M10342" t="s">
        <v>29661</v>
      </c>
      <c r="N10342">
        <v>16026699</v>
      </c>
      <c r="O10342">
        <v>16026699</v>
      </c>
      <c r="P10342">
        <v>0</v>
      </c>
      <c r="Q10342" t="s">
        <v>62859</v>
      </c>
      <c r="R10342" t="s">
        <v>29663</v>
      </c>
      <c r="S10342" t="s">
        <v>61</v>
      </c>
      <c r="T10342" t="s">
        <v>29664</v>
      </c>
      <c r="U10342" t="s">
        <v>56</v>
      </c>
      <c r="V10342" t="s">
        <v>29660</v>
      </c>
      <c r="W10342" t="s">
        <v>63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16026699</v>
      </c>
      <c r="AD10342" t="s">
        <v>64</v>
      </c>
      <c r="AE10342">
        <v>700087026</v>
      </c>
      <c r="AF10342">
        <v>725618201</v>
      </c>
      <c r="AG10342" t="s">
        <v>64</v>
      </c>
      <c r="AH10342" t="s">
        <v>64</v>
      </c>
      <c r="AI10342" t="s">
        <v>62860</v>
      </c>
      <c r="AJ10342" t="s">
        <v>4547</v>
      </c>
      <c r="AK10342" t="s">
        <v>66</v>
      </c>
      <c r="AL10342" t="s">
        <v>51</v>
      </c>
      <c r="AM10342" t="s">
        <v>66</v>
      </c>
      <c r="AN10342" t="s">
        <v>59</v>
      </c>
      <c r="AO10342" t="s">
        <v>64</v>
      </c>
      <c r="AP10342" t="s">
        <v>76</v>
      </c>
      <c r="AQ10342" t="s">
        <v>56</v>
      </c>
      <c r="AR10342" t="s">
        <v>77</v>
      </c>
      <c r="AS10342" t="s">
        <v>6034</v>
      </c>
      <c r="AT10342" t="s">
        <v>56</v>
      </c>
      <c r="AU10342" t="s">
        <v>6035</v>
      </c>
      <c r="AV10342" t="s">
        <v>66</v>
      </c>
      <c r="AW10342" t="s">
        <v>66</v>
      </c>
      <c r="AX10342" t="s">
        <v>66</v>
      </c>
    </row>
    <row r="10343" spans="1:50" x14ac:dyDescent="0.25">
      <c r="A10343" t="s">
        <v>50</v>
      </c>
      <c r="B10343">
        <v>899999239</v>
      </c>
      <c r="C10343" t="s">
        <v>62861</v>
      </c>
      <c r="D10343" t="s">
        <v>62862</v>
      </c>
      <c r="E10343" t="s">
        <v>62863</v>
      </c>
      <c r="F10343" t="s">
        <v>70</v>
      </c>
      <c r="G10343" t="s">
        <v>55</v>
      </c>
      <c r="H10343" s="1">
        <v>45135</v>
      </c>
      <c r="I10343" s="1">
        <v>45141</v>
      </c>
      <c r="J10343" s="1">
        <v>45291</v>
      </c>
      <c r="K10343" t="s">
        <v>56</v>
      </c>
      <c r="L10343" t="s">
        <v>62865</v>
      </c>
      <c r="M10343" t="s">
        <v>62866</v>
      </c>
      <c r="N10343">
        <v>22733333</v>
      </c>
      <c r="O10343">
        <v>22733333</v>
      </c>
      <c r="P10343">
        <v>0</v>
      </c>
      <c r="Q10343" t="s">
        <v>62867</v>
      </c>
      <c r="R10343" t="s">
        <v>62868</v>
      </c>
      <c r="S10343" t="s">
        <v>61</v>
      </c>
      <c r="T10343" t="s">
        <v>51</v>
      </c>
      <c r="U10343" t="s">
        <v>62</v>
      </c>
      <c r="V10343" t="s">
        <v>62</v>
      </c>
      <c r="W10343" t="s">
        <v>104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 t="s">
        <v>64</v>
      </c>
      <c r="AE10343">
        <v>700087026</v>
      </c>
      <c r="AF10343">
        <v>722627270</v>
      </c>
      <c r="AG10343" t="s">
        <v>64</v>
      </c>
      <c r="AH10343" t="s">
        <v>64</v>
      </c>
      <c r="AI10343" t="s">
        <v>62864</v>
      </c>
      <c r="AJ10343" t="s">
        <v>7194</v>
      </c>
      <c r="AK10343" t="s">
        <v>89</v>
      </c>
      <c r="AL10343" t="s">
        <v>90</v>
      </c>
      <c r="AM10343" t="s">
        <v>62869</v>
      </c>
      <c r="AN10343" t="s">
        <v>59</v>
      </c>
      <c r="AO10343" t="s">
        <v>64</v>
      </c>
      <c r="AP10343" t="s">
        <v>108</v>
      </c>
      <c r="AQ10343" t="s">
        <v>56</v>
      </c>
      <c r="AR10343" t="s">
        <v>109</v>
      </c>
      <c r="AS10343" t="s">
        <v>4884</v>
      </c>
      <c r="AT10343" t="s">
        <v>56</v>
      </c>
      <c r="AU10343" t="s">
        <v>4885</v>
      </c>
      <c r="AV10343" t="s">
        <v>66</v>
      </c>
      <c r="AW10343" t="s">
        <v>66</v>
      </c>
      <c r="AX10343" t="s">
        <v>66</v>
      </c>
    </row>
    <row r="10344" spans="1:50" x14ac:dyDescent="0.25">
      <c r="A10344" t="s">
        <v>50</v>
      </c>
      <c r="B10344">
        <v>899999239</v>
      </c>
      <c r="C10344" t="s">
        <v>62870</v>
      </c>
      <c r="D10344" t="s">
        <v>62871</v>
      </c>
      <c r="E10344" t="s">
        <v>62872</v>
      </c>
      <c r="F10344" t="s">
        <v>156</v>
      </c>
      <c r="G10344" t="s">
        <v>55</v>
      </c>
      <c r="H10344" s="1">
        <v>44960</v>
      </c>
      <c r="I10344" s="1">
        <v>44963</v>
      </c>
      <c r="J10344" s="1">
        <v>45291</v>
      </c>
      <c r="K10344" t="s">
        <v>56</v>
      </c>
      <c r="L10344" t="s">
        <v>42379</v>
      </c>
      <c r="M10344" t="s">
        <v>42380</v>
      </c>
      <c r="N10344">
        <v>93153200</v>
      </c>
      <c r="O10344">
        <v>0</v>
      </c>
      <c r="P10344">
        <v>93153200</v>
      </c>
      <c r="Q10344" t="s">
        <v>62873</v>
      </c>
      <c r="R10344" t="s">
        <v>42382</v>
      </c>
      <c r="S10344" t="s">
        <v>61</v>
      </c>
      <c r="T10344" t="s">
        <v>42383</v>
      </c>
      <c r="U10344" t="s">
        <v>56</v>
      </c>
      <c r="V10344" t="s">
        <v>42379</v>
      </c>
      <c r="W10344" t="s">
        <v>51</v>
      </c>
      <c r="X10344">
        <v>9315320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 t="s">
        <v>1028</v>
      </c>
      <c r="AE10344">
        <v>700087026</v>
      </c>
      <c r="AF10344">
        <v>710780065</v>
      </c>
      <c r="AG10344" t="s">
        <v>64</v>
      </c>
      <c r="AH10344" t="s">
        <v>64</v>
      </c>
      <c r="AI10344" t="s">
        <v>19038</v>
      </c>
      <c r="AJ10344" t="s">
        <v>10267</v>
      </c>
      <c r="AK10344" t="s">
        <v>485</v>
      </c>
      <c r="AL10344" t="s">
        <v>90</v>
      </c>
      <c r="AM10344" t="s">
        <v>42384</v>
      </c>
      <c r="AN10344" t="s">
        <v>59</v>
      </c>
      <c r="AO10344" t="s">
        <v>64</v>
      </c>
      <c r="AP10344" t="s">
        <v>1708</v>
      </c>
      <c r="AQ10344" t="s">
        <v>66</v>
      </c>
      <c r="AR10344" t="s">
        <v>66</v>
      </c>
      <c r="AS10344" t="s">
        <v>1558</v>
      </c>
      <c r="AT10344" t="s">
        <v>56</v>
      </c>
      <c r="AU10344" t="s">
        <v>1559</v>
      </c>
      <c r="AV10344" t="s">
        <v>66</v>
      </c>
      <c r="AW10344" t="s">
        <v>66</v>
      </c>
      <c r="AX10344" t="s">
        <v>66</v>
      </c>
    </row>
    <row r="10345" spans="1:50" x14ac:dyDescent="0.25">
      <c r="A10345" t="s">
        <v>50</v>
      </c>
      <c r="B10345">
        <v>899999239</v>
      </c>
      <c r="C10345" t="s">
        <v>62874</v>
      </c>
      <c r="D10345" t="s">
        <v>62875</v>
      </c>
      <c r="E10345" t="s">
        <v>62876</v>
      </c>
      <c r="F10345" t="s">
        <v>83</v>
      </c>
      <c r="G10345" t="s">
        <v>55</v>
      </c>
      <c r="H10345" s="1">
        <v>44566</v>
      </c>
      <c r="I10345" s="1">
        <v>44566</v>
      </c>
      <c r="J10345" s="1">
        <v>44926</v>
      </c>
      <c r="K10345" t="s">
        <v>56</v>
      </c>
      <c r="L10345" t="s">
        <v>34673</v>
      </c>
      <c r="M10345" t="s">
        <v>34674</v>
      </c>
      <c r="N10345">
        <v>42899500</v>
      </c>
      <c r="O10345">
        <v>0</v>
      </c>
      <c r="P10345">
        <v>42899500</v>
      </c>
      <c r="Q10345" t="s">
        <v>62877</v>
      </c>
      <c r="R10345" t="s">
        <v>34674</v>
      </c>
      <c r="S10345" t="s">
        <v>61</v>
      </c>
      <c r="T10345" t="s">
        <v>51</v>
      </c>
      <c r="U10345" t="s">
        <v>62</v>
      </c>
      <c r="V10345" t="s">
        <v>62</v>
      </c>
      <c r="W10345" t="s">
        <v>51</v>
      </c>
      <c r="X10345">
        <v>4289950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 t="s">
        <v>64</v>
      </c>
      <c r="AE10345">
        <v>700087026</v>
      </c>
      <c r="AF10345">
        <v>702680307</v>
      </c>
      <c r="AG10345" t="s">
        <v>64</v>
      </c>
      <c r="AH10345" t="s">
        <v>64</v>
      </c>
      <c r="AI10345" t="s">
        <v>62878</v>
      </c>
      <c r="AJ10345" t="s">
        <v>350</v>
      </c>
      <c r="AK10345" t="s">
        <v>1038</v>
      </c>
      <c r="AL10345" t="s">
        <v>90</v>
      </c>
      <c r="AM10345" t="s">
        <v>34677</v>
      </c>
      <c r="AN10345" t="s">
        <v>59</v>
      </c>
      <c r="AO10345" t="s">
        <v>64</v>
      </c>
      <c r="AP10345" t="s">
        <v>92</v>
      </c>
      <c r="AQ10345" t="s">
        <v>56</v>
      </c>
      <c r="AR10345" t="s">
        <v>93</v>
      </c>
      <c r="AS10345" t="s">
        <v>66</v>
      </c>
      <c r="AT10345" t="s">
        <v>66</v>
      </c>
      <c r="AU10345" t="s">
        <v>66</v>
      </c>
      <c r="AV10345" t="s">
        <v>66</v>
      </c>
      <c r="AW10345" t="s">
        <v>66</v>
      </c>
      <c r="AX10345" t="s">
        <v>66</v>
      </c>
    </row>
    <row r="10346" spans="1:50" x14ac:dyDescent="0.25">
      <c r="A10346" t="s">
        <v>50</v>
      </c>
      <c r="B10346">
        <v>899999239</v>
      </c>
      <c r="C10346" t="s">
        <v>62879</v>
      </c>
      <c r="D10346" t="s">
        <v>62880</v>
      </c>
      <c r="E10346" t="s">
        <v>62881</v>
      </c>
      <c r="F10346" t="s">
        <v>126</v>
      </c>
      <c r="G10346" t="s">
        <v>55</v>
      </c>
      <c r="H10346" s="1">
        <v>43843</v>
      </c>
      <c r="I10346" s="1">
        <v>43843</v>
      </c>
      <c r="J10346" s="1">
        <v>44196</v>
      </c>
      <c r="K10346" t="s">
        <v>56</v>
      </c>
      <c r="L10346" t="s">
        <v>13399</v>
      </c>
      <c r="M10346" t="s">
        <v>13400</v>
      </c>
      <c r="N10346">
        <v>77662000</v>
      </c>
      <c r="O10346">
        <v>37492000</v>
      </c>
      <c r="P10346">
        <v>40170000</v>
      </c>
      <c r="Q10346" t="s">
        <v>62882</v>
      </c>
      <c r="R10346" t="s">
        <v>13402</v>
      </c>
      <c r="S10346" t="s">
        <v>61</v>
      </c>
      <c r="T10346" t="s">
        <v>51</v>
      </c>
      <c r="U10346" t="s">
        <v>56</v>
      </c>
      <c r="V10346" t="s">
        <v>13399</v>
      </c>
      <c r="W10346" t="s">
        <v>104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 t="s">
        <v>6256</v>
      </c>
      <c r="AE10346">
        <v>700087026</v>
      </c>
      <c r="AF10346">
        <v>702666108</v>
      </c>
      <c r="AG10346" t="s">
        <v>64</v>
      </c>
      <c r="AH10346" t="s">
        <v>64</v>
      </c>
      <c r="AI10346" t="s">
        <v>8783</v>
      </c>
      <c r="AJ10346" t="s">
        <v>409</v>
      </c>
      <c r="AK10346" t="s">
        <v>1271</v>
      </c>
      <c r="AL10346" t="s">
        <v>90</v>
      </c>
      <c r="AM10346" t="s">
        <v>13403</v>
      </c>
      <c r="AN10346" t="s">
        <v>59</v>
      </c>
      <c r="AO10346" t="s">
        <v>64</v>
      </c>
      <c r="AP10346" t="s">
        <v>411</v>
      </c>
      <c r="AQ10346" t="s">
        <v>56</v>
      </c>
      <c r="AR10346" t="s">
        <v>412</v>
      </c>
      <c r="AS10346" t="s">
        <v>66</v>
      </c>
      <c r="AT10346" t="s">
        <v>66</v>
      </c>
      <c r="AU10346" t="s">
        <v>66</v>
      </c>
      <c r="AV10346" t="s">
        <v>66</v>
      </c>
      <c r="AW10346" t="s">
        <v>66</v>
      </c>
      <c r="AX10346" t="s">
        <v>66</v>
      </c>
    </row>
    <row r="10347" spans="1:50" x14ac:dyDescent="0.25">
      <c r="A10347" t="s">
        <v>50</v>
      </c>
      <c r="B10347">
        <v>899999239</v>
      </c>
      <c r="C10347" t="s">
        <v>62883</v>
      </c>
      <c r="D10347" t="s">
        <v>62884</v>
      </c>
      <c r="E10347" t="s">
        <v>62885</v>
      </c>
      <c r="F10347" t="s">
        <v>70</v>
      </c>
      <c r="G10347" t="s">
        <v>55</v>
      </c>
      <c r="H10347" s="1">
        <v>45420</v>
      </c>
      <c r="I10347" s="1">
        <v>45421</v>
      </c>
      <c r="J10347" s="1">
        <v>45596</v>
      </c>
      <c r="K10347" t="s">
        <v>56</v>
      </c>
      <c r="L10347" t="s">
        <v>62886</v>
      </c>
      <c r="M10347" t="s">
        <v>62887</v>
      </c>
      <c r="N10347">
        <v>49785870</v>
      </c>
      <c r="O10347">
        <v>49785870</v>
      </c>
      <c r="P10347">
        <v>0</v>
      </c>
      <c r="Q10347" t="s">
        <v>62888</v>
      </c>
      <c r="R10347" t="s">
        <v>62889</v>
      </c>
      <c r="S10347" t="s">
        <v>61</v>
      </c>
      <c r="T10347" t="s">
        <v>51</v>
      </c>
      <c r="U10347" t="s">
        <v>56</v>
      </c>
      <c r="V10347" t="s">
        <v>62886</v>
      </c>
      <c r="W10347" t="s">
        <v>63</v>
      </c>
      <c r="X10347">
        <v>4978587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 t="s">
        <v>64</v>
      </c>
      <c r="AE10347">
        <v>700087026</v>
      </c>
      <c r="AF10347">
        <v>709109334</v>
      </c>
      <c r="AG10347" t="s">
        <v>64</v>
      </c>
      <c r="AH10347" t="s">
        <v>64</v>
      </c>
      <c r="AI10347" t="s">
        <v>19900</v>
      </c>
      <c r="AJ10347" t="s">
        <v>2128</v>
      </c>
      <c r="AK10347" t="s">
        <v>66</v>
      </c>
      <c r="AL10347" t="s">
        <v>51</v>
      </c>
      <c r="AM10347" t="s">
        <v>66</v>
      </c>
      <c r="AN10347" t="s">
        <v>59</v>
      </c>
      <c r="AO10347" t="s">
        <v>64</v>
      </c>
      <c r="AP10347" t="s">
        <v>76</v>
      </c>
      <c r="AQ10347" t="s">
        <v>56</v>
      </c>
      <c r="AR10347" t="s">
        <v>77</v>
      </c>
      <c r="AS10347" t="s">
        <v>1529</v>
      </c>
      <c r="AT10347" t="s">
        <v>56</v>
      </c>
      <c r="AU10347" t="s">
        <v>1530</v>
      </c>
      <c r="AV10347" t="s">
        <v>66</v>
      </c>
      <c r="AW10347" t="s">
        <v>66</v>
      </c>
      <c r="AX10347" t="s">
        <v>66</v>
      </c>
    </row>
    <row r="10348" spans="1:50" x14ac:dyDescent="0.25">
      <c r="A10348" t="s">
        <v>50</v>
      </c>
      <c r="B10348">
        <v>899999239</v>
      </c>
      <c r="C10348" t="s">
        <v>62890</v>
      </c>
      <c r="D10348" t="s">
        <v>62891</v>
      </c>
      <c r="E10348" t="s">
        <v>62892</v>
      </c>
      <c r="F10348" t="s">
        <v>70</v>
      </c>
      <c r="G10348" t="s">
        <v>55</v>
      </c>
      <c r="H10348" s="1">
        <v>45478</v>
      </c>
      <c r="I10348" s="1">
        <v>45490</v>
      </c>
      <c r="J10348" s="1">
        <v>45657</v>
      </c>
      <c r="K10348" t="s">
        <v>56</v>
      </c>
      <c r="L10348" t="s">
        <v>33017</v>
      </c>
      <c r="M10348" t="s">
        <v>33018</v>
      </c>
      <c r="N10348">
        <v>45693276</v>
      </c>
      <c r="O10348">
        <v>45693276</v>
      </c>
      <c r="P10348">
        <v>0</v>
      </c>
      <c r="Q10348" t="s">
        <v>62893</v>
      </c>
      <c r="R10348" t="s">
        <v>33018</v>
      </c>
      <c r="S10348" t="s">
        <v>61</v>
      </c>
      <c r="T10348" t="s">
        <v>51</v>
      </c>
      <c r="U10348" t="s">
        <v>56</v>
      </c>
      <c r="V10348" t="s">
        <v>33017</v>
      </c>
      <c r="W10348" t="s">
        <v>63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45693276</v>
      </c>
      <c r="AD10348" t="s">
        <v>64</v>
      </c>
      <c r="AE10348">
        <v>700087026</v>
      </c>
      <c r="AF10348">
        <v>719839383</v>
      </c>
      <c r="AG10348" t="s">
        <v>64</v>
      </c>
      <c r="AH10348" t="s">
        <v>64</v>
      </c>
      <c r="AI10348" t="s">
        <v>62894</v>
      </c>
      <c r="AJ10348" t="s">
        <v>3639</v>
      </c>
      <c r="AK10348" t="s">
        <v>66</v>
      </c>
      <c r="AL10348" t="s">
        <v>51</v>
      </c>
      <c r="AM10348" t="s">
        <v>66</v>
      </c>
      <c r="AN10348" t="s">
        <v>59</v>
      </c>
      <c r="AO10348" t="s">
        <v>64</v>
      </c>
      <c r="AP10348" t="s">
        <v>76</v>
      </c>
      <c r="AQ10348" t="s">
        <v>56</v>
      </c>
      <c r="AR10348" t="s">
        <v>77</v>
      </c>
      <c r="AS10348" t="s">
        <v>1296</v>
      </c>
      <c r="AT10348" t="s">
        <v>56</v>
      </c>
      <c r="AU10348" t="s">
        <v>1297</v>
      </c>
      <c r="AV10348" t="s">
        <v>66</v>
      </c>
      <c r="AW10348" t="s">
        <v>66</v>
      </c>
      <c r="AX10348" t="s">
        <v>66</v>
      </c>
    </row>
    <row r="10349" spans="1:50" x14ac:dyDescent="0.25">
      <c r="A10349" t="s">
        <v>50</v>
      </c>
      <c r="B10349">
        <v>899999239</v>
      </c>
      <c r="C10349" t="s">
        <v>62895</v>
      </c>
      <c r="D10349" t="s">
        <v>62896</v>
      </c>
      <c r="E10349" t="s">
        <v>62897</v>
      </c>
      <c r="F10349" t="s">
        <v>126</v>
      </c>
      <c r="G10349" t="s">
        <v>55</v>
      </c>
      <c r="H10349" s="1">
        <v>44249</v>
      </c>
      <c r="I10349" s="1">
        <v>44249</v>
      </c>
      <c r="J10349" s="1">
        <v>44430</v>
      </c>
      <c r="K10349" t="s">
        <v>56</v>
      </c>
      <c r="L10349" t="s">
        <v>2932</v>
      </c>
      <c r="M10349" t="s">
        <v>2933</v>
      </c>
      <c r="N10349">
        <v>44750000</v>
      </c>
      <c r="O10349">
        <v>35500000</v>
      </c>
      <c r="P10349">
        <v>9250000</v>
      </c>
      <c r="Q10349" t="s">
        <v>62898</v>
      </c>
      <c r="R10349" t="s">
        <v>2935</v>
      </c>
      <c r="S10349" t="s">
        <v>61</v>
      </c>
      <c r="T10349" t="s">
        <v>2936</v>
      </c>
      <c r="U10349" t="s">
        <v>56</v>
      </c>
      <c r="V10349" t="s">
        <v>2932</v>
      </c>
      <c r="W10349" t="s">
        <v>51</v>
      </c>
      <c r="X10349">
        <v>4475000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 t="s">
        <v>62620</v>
      </c>
      <c r="AE10349">
        <v>700087026</v>
      </c>
      <c r="AF10349">
        <v>703540914</v>
      </c>
      <c r="AG10349" t="s">
        <v>64</v>
      </c>
      <c r="AH10349" t="s">
        <v>64</v>
      </c>
      <c r="AI10349" t="s">
        <v>29400</v>
      </c>
      <c r="AJ10349" t="s">
        <v>3364</v>
      </c>
      <c r="AK10349" t="s">
        <v>66</v>
      </c>
      <c r="AL10349" t="s">
        <v>51</v>
      </c>
      <c r="AM10349" t="s">
        <v>66</v>
      </c>
      <c r="AN10349" t="s">
        <v>59</v>
      </c>
      <c r="AO10349" t="s">
        <v>64</v>
      </c>
      <c r="AP10349" t="s">
        <v>92</v>
      </c>
      <c r="AQ10349" t="s">
        <v>56</v>
      </c>
      <c r="AR10349" t="s">
        <v>93</v>
      </c>
      <c r="AS10349" t="s">
        <v>66</v>
      </c>
      <c r="AT10349" t="s">
        <v>66</v>
      </c>
      <c r="AU10349" t="s">
        <v>66</v>
      </c>
      <c r="AV10349" t="s">
        <v>66</v>
      </c>
      <c r="AW10349" t="s">
        <v>66</v>
      </c>
      <c r="AX10349" t="s">
        <v>66</v>
      </c>
    </row>
    <row r="10350" spans="1:50" x14ac:dyDescent="0.25">
      <c r="A10350" t="s">
        <v>50</v>
      </c>
      <c r="B10350">
        <v>899999239</v>
      </c>
      <c r="C10350" t="s">
        <v>62899</v>
      </c>
      <c r="D10350" t="s">
        <v>62900</v>
      </c>
      <c r="E10350" t="s">
        <v>62901</v>
      </c>
      <c r="F10350" t="s">
        <v>70</v>
      </c>
      <c r="G10350" t="s">
        <v>55</v>
      </c>
      <c r="H10350" s="1">
        <v>45306</v>
      </c>
      <c r="I10350" s="1">
        <v>45308</v>
      </c>
      <c r="J10350" s="1">
        <v>45535</v>
      </c>
      <c r="K10350" t="s">
        <v>56</v>
      </c>
      <c r="L10350" t="s">
        <v>23787</v>
      </c>
      <c r="M10350" t="s">
        <v>23788</v>
      </c>
      <c r="N10350">
        <v>33474529</v>
      </c>
      <c r="O10350">
        <v>33474529</v>
      </c>
      <c r="P10350">
        <v>0</v>
      </c>
      <c r="Q10350" t="s">
        <v>62903</v>
      </c>
      <c r="R10350" t="s">
        <v>23788</v>
      </c>
      <c r="S10350" t="s">
        <v>61</v>
      </c>
      <c r="T10350" t="s">
        <v>23790</v>
      </c>
      <c r="U10350" t="s">
        <v>56</v>
      </c>
      <c r="V10350" t="s">
        <v>23787</v>
      </c>
      <c r="W10350" t="s">
        <v>63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33474529</v>
      </c>
      <c r="AD10350" t="s">
        <v>64</v>
      </c>
      <c r="AE10350">
        <v>700087026</v>
      </c>
      <c r="AF10350">
        <v>722247269</v>
      </c>
      <c r="AG10350" t="s">
        <v>64</v>
      </c>
      <c r="AH10350" t="s">
        <v>64</v>
      </c>
      <c r="AI10350" t="s">
        <v>62902</v>
      </c>
      <c r="AJ10350" t="s">
        <v>662</v>
      </c>
      <c r="AK10350" t="s">
        <v>66</v>
      </c>
      <c r="AL10350" t="s">
        <v>51</v>
      </c>
      <c r="AM10350" t="s">
        <v>66</v>
      </c>
      <c r="AN10350" t="s">
        <v>59</v>
      </c>
      <c r="AO10350" t="s">
        <v>64</v>
      </c>
      <c r="AP10350" t="s">
        <v>108</v>
      </c>
      <c r="AQ10350" t="s">
        <v>56</v>
      </c>
      <c r="AR10350" t="s">
        <v>109</v>
      </c>
      <c r="AS10350" t="s">
        <v>338</v>
      </c>
      <c r="AT10350" t="s">
        <v>56</v>
      </c>
      <c r="AU10350" t="s">
        <v>339</v>
      </c>
      <c r="AV10350" t="s">
        <v>66</v>
      </c>
      <c r="AW10350" t="s">
        <v>66</v>
      </c>
      <c r="AX10350" t="s">
        <v>66</v>
      </c>
    </row>
    <row r="10351" spans="1:50" x14ac:dyDescent="0.25">
      <c r="A10351" t="s">
        <v>50</v>
      </c>
      <c r="B10351">
        <v>899999239</v>
      </c>
      <c r="C10351" t="s">
        <v>62904</v>
      </c>
      <c r="D10351" t="s">
        <v>62905</v>
      </c>
      <c r="E10351" t="s">
        <v>55324</v>
      </c>
      <c r="F10351" t="s">
        <v>83</v>
      </c>
      <c r="G10351" t="s">
        <v>55</v>
      </c>
      <c r="H10351" s="1">
        <v>44565</v>
      </c>
      <c r="I10351" s="1">
        <v>44566</v>
      </c>
      <c r="J10351" s="1">
        <v>44926</v>
      </c>
      <c r="K10351" t="s">
        <v>56</v>
      </c>
      <c r="L10351" t="s">
        <v>6397</v>
      </c>
      <c r="M10351" t="s">
        <v>6398</v>
      </c>
      <c r="N10351">
        <v>107861600</v>
      </c>
      <c r="O10351">
        <v>0</v>
      </c>
      <c r="P10351">
        <v>107861600</v>
      </c>
      <c r="Q10351" t="s">
        <v>62906</v>
      </c>
      <c r="R10351" t="s">
        <v>6400</v>
      </c>
      <c r="S10351" t="s">
        <v>61</v>
      </c>
      <c r="T10351" t="s">
        <v>51</v>
      </c>
      <c r="U10351" t="s">
        <v>62</v>
      </c>
      <c r="V10351" t="s">
        <v>62</v>
      </c>
      <c r="W10351" t="s">
        <v>51</v>
      </c>
      <c r="X10351">
        <v>10786160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 t="s">
        <v>9522</v>
      </c>
      <c r="AE10351">
        <v>700087026</v>
      </c>
      <c r="AF10351">
        <v>702720079</v>
      </c>
      <c r="AG10351" t="s">
        <v>64</v>
      </c>
      <c r="AH10351" t="s">
        <v>64</v>
      </c>
      <c r="AI10351" t="s">
        <v>62907</v>
      </c>
      <c r="AJ10351" t="s">
        <v>1570</v>
      </c>
      <c r="AK10351" t="s">
        <v>4664</v>
      </c>
      <c r="AL10351" t="s">
        <v>90</v>
      </c>
      <c r="AM10351" t="s">
        <v>6402</v>
      </c>
      <c r="AN10351" t="s">
        <v>59</v>
      </c>
      <c r="AO10351" t="s">
        <v>64</v>
      </c>
      <c r="AP10351" t="s">
        <v>92</v>
      </c>
      <c r="AQ10351" t="s">
        <v>56</v>
      </c>
      <c r="AR10351" t="s">
        <v>93</v>
      </c>
      <c r="AS10351" t="s">
        <v>66</v>
      </c>
      <c r="AT10351" t="s">
        <v>66</v>
      </c>
      <c r="AU10351" t="s">
        <v>66</v>
      </c>
      <c r="AV10351" t="s">
        <v>66</v>
      </c>
      <c r="AW10351" t="s">
        <v>66</v>
      </c>
      <c r="AX10351" t="s">
        <v>66</v>
      </c>
    </row>
    <row r="10352" spans="1:50" x14ac:dyDescent="0.25">
      <c r="A10352" t="s">
        <v>50</v>
      </c>
      <c r="B10352">
        <v>899999239</v>
      </c>
      <c r="C10352" t="s">
        <v>62908</v>
      </c>
      <c r="D10352" t="s">
        <v>62909</v>
      </c>
      <c r="E10352" t="s">
        <v>62910</v>
      </c>
      <c r="F10352" t="s">
        <v>156</v>
      </c>
      <c r="G10352" t="s">
        <v>55</v>
      </c>
      <c r="H10352" s="1">
        <v>44946</v>
      </c>
      <c r="I10352" s="1">
        <v>44949</v>
      </c>
      <c r="J10352" s="1">
        <v>45291</v>
      </c>
      <c r="K10352" t="s">
        <v>56</v>
      </c>
      <c r="L10352" t="s">
        <v>11877</v>
      </c>
      <c r="M10352" t="s">
        <v>11878</v>
      </c>
      <c r="N10352">
        <v>64014500</v>
      </c>
      <c r="O10352">
        <v>64014500</v>
      </c>
      <c r="P10352">
        <v>0</v>
      </c>
      <c r="Q10352" t="s">
        <v>62912</v>
      </c>
      <c r="R10352" t="s">
        <v>11878</v>
      </c>
      <c r="S10352" t="s">
        <v>61</v>
      </c>
      <c r="T10352" t="s">
        <v>11880</v>
      </c>
      <c r="U10352" t="s">
        <v>56</v>
      </c>
      <c r="V10352" t="s">
        <v>11877</v>
      </c>
      <c r="W10352" t="s">
        <v>63</v>
      </c>
      <c r="X10352">
        <v>6401450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 t="s">
        <v>64</v>
      </c>
      <c r="AE10352">
        <v>700087026</v>
      </c>
      <c r="AF10352">
        <v>703147553</v>
      </c>
      <c r="AG10352" t="s">
        <v>64</v>
      </c>
      <c r="AH10352" t="s">
        <v>64</v>
      </c>
      <c r="AI10352" t="s">
        <v>62911</v>
      </c>
      <c r="AJ10352" t="s">
        <v>948</v>
      </c>
      <c r="AK10352" t="s">
        <v>187</v>
      </c>
      <c r="AL10352" t="s">
        <v>90</v>
      </c>
      <c r="AM10352" t="s">
        <v>11882</v>
      </c>
      <c r="AN10352" t="s">
        <v>59</v>
      </c>
      <c r="AO10352" t="s">
        <v>64</v>
      </c>
      <c r="AP10352" t="s">
        <v>224</v>
      </c>
      <c r="AQ10352" t="s">
        <v>56</v>
      </c>
      <c r="AR10352" t="s">
        <v>225</v>
      </c>
      <c r="AS10352" t="s">
        <v>1921</v>
      </c>
      <c r="AT10352" t="s">
        <v>56</v>
      </c>
      <c r="AU10352" t="s">
        <v>1922</v>
      </c>
      <c r="AV10352" t="s">
        <v>66</v>
      </c>
      <c r="AW10352" t="s">
        <v>66</v>
      </c>
      <c r="AX10352" t="s">
        <v>66</v>
      </c>
    </row>
    <row r="10353" spans="1:50" x14ac:dyDescent="0.25">
      <c r="A10353" t="s">
        <v>50</v>
      </c>
      <c r="B10353">
        <v>899999239</v>
      </c>
      <c r="C10353" t="s">
        <v>62913</v>
      </c>
      <c r="D10353" t="s">
        <v>62914</v>
      </c>
      <c r="E10353" t="s">
        <v>62915</v>
      </c>
      <c r="F10353" t="s">
        <v>70</v>
      </c>
      <c r="G10353" t="s">
        <v>55</v>
      </c>
      <c r="H10353" s="1">
        <v>45533</v>
      </c>
      <c r="I10353" s="1">
        <v>45534</v>
      </c>
      <c r="J10353" s="1">
        <v>45657</v>
      </c>
      <c r="K10353" t="s">
        <v>56</v>
      </c>
      <c r="L10353" t="s">
        <v>62917</v>
      </c>
      <c r="M10353" t="s">
        <v>62918</v>
      </c>
      <c r="N10353">
        <v>42500000</v>
      </c>
      <c r="O10353">
        <v>42500000</v>
      </c>
      <c r="P10353">
        <v>0</v>
      </c>
      <c r="Q10353" t="s">
        <v>62919</v>
      </c>
      <c r="R10353" t="s">
        <v>62918</v>
      </c>
      <c r="S10353" t="s">
        <v>61</v>
      </c>
      <c r="T10353" t="s">
        <v>51</v>
      </c>
      <c r="U10353" t="s">
        <v>62</v>
      </c>
      <c r="V10353" t="s">
        <v>62</v>
      </c>
      <c r="W10353" t="s">
        <v>51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42500000</v>
      </c>
      <c r="AD10353" t="s">
        <v>64</v>
      </c>
      <c r="AE10353">
        <v>700087026</v>
      </c>
      <c r="AF10353">
        <v>708239876</v>
      </c>
      <c r="AG10353" t="s">
        <v>64</v>
      </c>
      <c r="AH10353" t="s">
        <v>64</v>
      </c>
      <c r="AI10353" t="s">
        <v>62916</v>
      </c>
      <c r="AJ10353" t="s">
        <v>8369</v>
      </c>
      <c r="AK10353" t="s">
        <v>66</v>
      </c>
      <c r="AL10353" t="s">
        <v>51</v>
      </c>
      <c r="AM10353" t="s">
        <v>66</v>
      </c>
      <c r="AN10353" t="s">
        <v>59</v>
      </c>
      <c r="AO10353" t="s">
        <v>64</v>
      </c>
      <c r="AP10353" t="s">
        <v>76</v>
      </c>
      <c r="AQ10353" t="s">
        <v>56</v>
      </c>
      <c r="AR10353" t="s">
        <v>77</v>
      </c>
      <c r="AS10353" t="s">
        <v>76</v>
      </c>
      <c r="AT10353" t="s">
        <v>56</v>
      </c>
      <c r="AU10353" t="s">
        <v>77</v>
      </c>
      <c r="AV10353" t="s">
        <v>66</v>
      </c>
      <c r="AW10353" t="s">
        <v>66</v>
      </c>
      <c r="AX10353" t="s">
        <v>66</v>
      </c>
    </row>
    <row r="10354" spans="1:50" x14ac:dyDescent="0.25">
      <c r="A10354" t="s">
        <v>50</v>
      </c>
      <c r="B10354">
        <v>899999239</v>
      </c>
      <c r="C10354" t="s">
        <v>468</v>
      </c>
      <c r="D10354" t="s">
        <v>62920</v>
      </c>
      <c r="E10354" t="s">
        <v>62920</v>
      </c>
      <c r="F10354" t="s">
        <v>251</v>
      </c>
      <c r="G10354" t="s">
        <v>128</v>
      </c>
      <c r="H10354" s="1"/>
      <c r="I10354" s="1"/>
      <c r="J10354" s="1">
        <v>45275</v>
      </c>
      <c r="K10354" t="s">
        <v>51</v>
      </c>
      <c r="L10354" t="s">
        <v>19430</v>
      </c>
      <c r="M10354" t="s">
        <v>19431</v>
      </c>
      <c r="N10354">
        <v>4928576135</v>
      </c>
      <c r="O10354">
        <v>4928576135</v>
      </c>
      <c r="P10354">
        <v>0</v>
      </c>
      <c r="Q10354" t="s">
        <v>472</v>
      </c>
      <c r="R10354" t="s">
        <v>19432</v>
      </c>
      <c r="S10354" t="s">
        <v>61</v>
      </c>
      <c r="T10354" t="s">
        <v>51</v>
      </c>
      <c r="U10354" t="s">
        <v>56</v>
      </c>
      <c r="V10354" t="s">
        <v>19433</v>
      </c>
      <c r="W10354" t="s">
        <v>104</v>
      </c>
      <c r="X10354">
        <v>106885740150</v>
      </c>
      <c r="Y10354">
        <v>0</v>
      </c>
      <c r="Z10354">
        <v>0</v>
      </c>
      <c r="AA10354">
        <v>0</v>
      </c>
      <c r="AB10354">
        <v>0</v>
      </c>
      <c r="AC10354">
        <v>2137714803</v>
      </c>
      <c r="AD10354" t="s">
        <v>64</v>
      </c>
      <c r="AE10354">
        <v>700087026</v>
      </c>
      <c r="AF10354">
        <v>702784075</v>
      </c>
      <c r="AG10354" t="s">
        <v>64</v>
      </c>
      <c r="AH10354" t="s">
        <v>64</v>
      </c>
      <c r="AI10354" t="s">
        <v>66</v>
      </c>
      <c r="AJ10354" t="s">
        <v>326</v>
      </c>
      <c r="AK10354" t="s">
        <v>66</v>
      </c>
      <c r="AL10354" t="s">
        <v>51</v>
      </c>
      <c r="AM10354" t="s">
        <v>66</v>
      </c>
      <c r="AN10354" t="s">
        <v>59</v>
      </c>
      <c r="AO10354" t="s">
        <v>64</v>
      </c>
      <c r="AP10354" t="s">
        <v>66</v>
      </c>
      <c r="AQ10354" t="s">
        <v>66</v>
      </c>
      <c r="AR10354" t="s">
        <v>66</v>
      </c>
      <c r="AS10354" t="s">
        <v>66</v>
      </c>
      <c r="AT10354" t="s">
        <v>66</v>
      </c>
      <c r="AU10354" t="s">
        <v>66</v>
      </c>
      <c r="AV10354" t="s">
        <v>66</v>
      </c>
      <c r="AW10354" t="s">
        <v>66</v>
      </c>
      <c r="AX10354" t="s">
        <v>66</v>
      </c>
    </row>
    <row r="10355" spans="1:50" x14ac:dyDescent="0.25">
      <c r="A10355" t="s">
        <v>50</v>
      </c>
      <c r="B10355">
        <v>899999239</v>
      </c>
      <c r="C10355" t="s">
        <v>62921</v>
      </c>
      <c r="D10355" t="s">
        <v>62922</v>
      </c>
      <c r="E10355" t="s">
        <v>650</v>
      </c>
      <c r="F10355" t="s">
        <v>251</v>
      </c>
      <c r="G10355" t="s">
        <v>55</v>
      </c>
      <c r="H10355" s="1"/>
      <c r="I10355" s="1"/>
      <c r="J10355" s="1">
        <v>45291</v>
      </c>
      <c r="K10355" t="s">
        <v>56</v>
      </c>
      <c r="L10355" t="s">
        <v>22507</v>
      </c>
      <c r="M10355" t="s">
        <v>22508</v>
      </c>
      <c r="N10355">
        <v>59471100</v>
      </c>
      <c r="O10355">
        <v>59471100</v>
      </c>
      <c r="P10355">
        <v>0</v>
      </c>
      <c r="Q10355" t="s">
        <v>62923</v>
      </c>
      <c r="R10355" t="s">
        <v>22510</v>
      </c>
      <c r="S10355" t="s">
        <v>61</v>
      </c>
      <c r="T10355" t="s">
        <v>22511</v>
      </c>
      <c r="U10355" t="s">
        <v>56</v>
      </c>
      <c r="V10355" t="s">
        <v>22507</v>
      </c>
      <c r="W10355" t="s">
        <v>63</v>
      </c>
      <c r="X10355">
        <v>5947110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 t="s">
        <v>64</v>
      </c>
      <c r="AE10355">
        <v>700087026</v>
      </c>
      <c r="AF10355">
        <v>708384383</v>
      </c>
      <c r="AG10355" t="s">
        <v>64</v>
      </c>
      <c r="AH10355" t="s">
        <v>64</v>
      </c>
      <c r="AI10355" t="s">
        <v>8641</v>
      </c>
      <c r="AJ10355" t="s">
        <v>608</v>
      </c>
      <c r="AK10355" t="s">
        <v>66</v>
      </c>
      <c r="AL10355" t="s">
        <v>51</v>
      </c>
      <c r="AM10355" t="s">
        <v>66</v>
      </c>
      <c r="AN10355" t="s">
        <v>59</v>
      </c>
      <c r="AO10355" t="s">
        <v>64</v>
      </c>
      <c r="AP10355" t="s">
        <v>224</v>
      </c>
      <c r="AQ10355" t="s">
        <v>56</v>
      </c>
      <c r="AR10355" t="s">
        <v>225</v>
      </c>
      <c r="AS10355" t="s">
        <v>456</v>
      </c>
      <c r="AT10355" t="s">
        <v>56</v>
      </c>
      <c r="AU10355" t="s">
        <v>457</v>
      </c>
      <c r="AV10355" t="s">
        <v>66</v>
      </c>
      <c r="AW10355" t="s">
        <v>66</v>
      </c>
      <c r="AX10355" t="s">
        <v>66</v>
      </c>
    </row>
    <row r="10356" spans="1:50" x14ac:dyDescent="0.25">
      <c r="A10356" t="s">
        <v>50</v>
      </c>
      <c r="B10356">
        <v>899999239</v>
      </c>
      <c r="C10356" t="s">
        <v>62924</v>
      </c>
      <c r="D10356" t="s">
        <v>62925</v>
      </c>
      <c r="E10356" t="s">
        <v>62926</v>
      </c>
      <c r="F10356" t="s">
        <v>156</v>
      </c>
      <c r="G10356" t="s">
        <v>55</v>
      </c>
      <c r="H10356" s="1">
        <v>44960</v>
      </c>
      <c r="I10356" s="1">
        <v>44963</v>
      </c>
      <c r="J10356" s="1">
        <v>45291</v>
      </c>
      <c r="K10356" t="s">
        <v>56</v>
      </c>
      <c r="L10356" t="s">
        <v>23437</v>
      </c>
      <c r="M10356" t="s">
        <v>23438</v>
      </c>
      <c r="N10356">
        <v>67539300</v>
      </c>
      <c r="O10356">
        <v>0</v>
      </c>
      <c r="P10356">
        <v>67539300</v>
      </c>
      <c r="Q10356" t="s">
        <v>62927</v>
      </c>
      <c r="R10356" t="s">
        <v>23438</v>
      </c>
      <c r="S10356" t="s">
        <v>61</v>
      </c>
      <c r="T10356" t="s">
        <v>23440</v>
      </c>
      <c r="U10356" t="s">
        <v>56</v>
      </c>
      <c r="V10356" t="s">
        <v>23437</v>
      </c>
      <c r="W10356" t="s">
        <v>51</v>
      </c>
      <c r="X10356">
        <v>6753930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 t="s">
        <v>221</v>
      </c>
      <c r="AE10356">
        <v>700087026</v>
      </c>
      <c r="AF10356">
        <v>702692153</v>
      </c>
      <c r="AG10356" t="s">
        <v>64</v>
      </c>
      <c r="AH10356" t="s">
        <v>64</v>
      </c>
      <c r="AI10356" t="s">
        <v>62928</v>
      </c>
      <c r="AJ10356" t="s">
        <v>10267</v>
      </c>
      <c r="AK10356" t="s">
        <v>89</v>
      </c>
      <c r="AL10356" t="s">
        <v>90</v>
      </c>
      <c r="AM10356" t="s">
        <v>23442</v>
      </c>
      <c r="AN10356" t="s">
        <v>59</v>
      </c>
      <c r="AO10356" t="s">
        <v>64</v>
      </c>
      <c r="AP10356" t="s">
        <v>1708</v>
      </c>
      <c r="AQ10356" t="s">
        <v>66</v>
      </c>
      <c r="AR10356" t="s">
        <v>66</v>
      </c>
      <c r="AS10356" t="s">
        <v>1558</v>
      </c>
      <c r="AT10356" t="s">
        <v>56</v>
      </c>
      <c r="AU10356" t="s">
        <v>1559</v>
      </c>
      <c r="AV10356" t="s">
        <v>66</v>
      </c>
      <c r="AW10356" t="s">
        <v>66</v>
      </c>
      <c r="AX10356" t="s">
        <v>66</v>
      </c>
    </row>
    <row r="10357" spans="1:50" x14ac:dyDescent="0.25">
      <c r="A10357" t="s">
        <v>50</v>
      </c>
      <c r="B10357">
        <v>899999239</v>
      </c>
      <c r="C10357" t="s">
        <v>62929</v>
      </c>
      <c r="D10357" t="s">
        <v>62930</v>
      </c>
      <c r="E10357" t="s">
        <v>62931</v>
      </c>
      <c r="F10357" t="s">
        <v>126</v>
      </c>
      <c r="G10357" t="s">
        <v>55</v>
      </c>
      <c r="H10357" s="1">
        <v>44940</v>
      </c>
      <c r="I10357" s="1">
        <v>44942</v>
      </c>
      <c r="J10357" s="1">
        <v>45291</v>
      </c>
      <c r="K10357" t="s">
        <v>56</v>
      </c>
      <c r="L10357" t="s">
        <v>37391</v>
      </c>
      <c r="M10357" t="s">
        <v>37392</v>
      </c>
      <c r="N10357">
        <v>47402000</v>
      </c>
      <c r="O10357">
        <v>137000</v>
      </c>
      <c r="P10357">
        <v>47265000</v>
      </c>
      <c r="Q10357" t="s">
        <v>62933</v>
      </c>
      <c r="R10357" t="s">
        <v>37392</v>
      </c>
      <c r="S10357" t="s">
        <v>61</v>
      </c>
      <c r="T10357" t="s">
        <v>51</v>
      </c>
      <c r="U10357" t="s">
        <v>62</v>
      </c>
      <c r="V10357" t="s">
        <v>62</v>
      </c>
      <c r="W10357" t="s">
        <v>104</v>
      </c>
      <c r="X10357">
        <v>4740200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 t="s">
        <v>38654</v>
      </c>
      <c r="AE10357">
        <v>700087026</v>
      </c>
      <c r="AF10357">
        <v>721028058</v>
      </c>
      <c r="AG10357" t="s">
        <v>64</v>
      </c>
      <c r="AH10357" t="s">
        <v>64</v>
      </c>
      <c r="AI10357" t="s">
        <v>62932</v>
      </c>
      <c r="AJ10357" t="s">
        <v>507</v>
      </c>
      <c r="AK10357" t="s">
        <v>89</v>
      </c>
      <c r="AL10357" t="s">
        <v>90</v>
      </c>
      <c r="AM10357" t="s">
        <v>37394</v>
      </c>
      <c r="AN10357" t="s">
        <v>59</v>
      </c>
      <c r="AO10357" t="s">
        <v>64</v>
      </c>
      <c r="AP10357" t="s">
        <v>224</v>
      </c>
      <c r="AQ10357" t="s">
        <v>56</v>
      </c>
      <c r="AR10357" t="s">
        <v>225</v>
      </c>
      <c r="AS10357" t="s">
        <v>1921</v>
      </c>
      <c r="AT10357" t="s">
        <v>56</v>
      </c>
      <c r="AU10357" t="s">
        <v>1922</v>
      </c>
      <c r="AV10357" t="s">
        <v>66</v>
      </c>
      <c r="AW10357" t="s">
        <v>66</v>
      </c>
      <c r="AX10357" t="s">
        <v>66</v>
      </c>
    </row>
    <row r="10358" spans="1:50" x14ac:dyDescent="0.25">
      <c r="A10358" t="s">
        <v>50</v>
      </c>
      <c r="B10358">
        <v>899999239</v>
      </c>
      <c r="C10358" t="s">
        <v>62934</v>
      </c>
      <c r="D10358" t="s">
        <v>62935</v>
      </c>
      <c r="E10358" t="s">
        <v>62936</v>
      </c>
      <c r="F10358" t="s">
        <v>83</v>
      </c>
      <c r="G10358" t="s">
        <v>55</v>
      </c>
      <c r="H10358" s="1">
        <v>43832</v>
      </c>
      <c r="I10358" s="1">
        <v>43832</v>
      </c>
      <c r="J10358" s="1">
        <v>44196</v>
      </c>
      <c r="K10358" t="s">
        <v>56</v>
      </c>
      <c r="L10358" t="s">
        <v>15726</v>
      </c>
      <c r="M10358" t="s">
        <v>15727</v>
      </c>
      <c r="N10358">
        <v>81294879</v>
      </c>
      <c r="O10358">
        <v>47232779</v>
      </c>
      <c r="P10358">
        <v>34062100</v>
      </c>
      <c r="Q10358" t="s">
        <v>62937</v>
      </c>
      <c r="R10358" t="s">
        <v>15727</v>
      </c>
      <c r="S10358" t="s">
        <v>61</v>
      </c>
      <c r="T10358" t="s">
        <v>51</v>
      </c>
      <c r="U10358" t="s">
        <v>62</v>
      </c>
      <c r="V10358" t="s">
        <v>62</v>
      </c>
      <c r="W10358" t="s">
        <v>104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 t="s">
        <v>1939</v>
      </c>
      <c r="AE10358">
        <v>700087026</v>
      </c>
      <c r="AF10358">
        <v>700774417</v>
      </c>
      <c r="AG10358" t="s">
        <v>64</v>
      </c>
      <c r="AH10358" t="s">
        <v>64</v>
      </c>
      <c r="AI10358" t="s">
        <v>5053</v>
      </c>
      <c r="AJ10358" t="s">
        <v>409</v>
      </c>
      <c r="AK10358" t="s">
        <v>4548</v>
      </c>
      <c r="AL10358" t="s">
        <v>90</v>
      </c>
      <c r="AM10358" t="s">
        <v>23458</v>
      </c>
      <c r="AN10358" t="s">
        <v>59</v>
      </c>
      <c r="AO10358" t="s">
        <v>64</v>
      </c>
      <c r="AP10358" t="s">
        <v>411</v>
      </c>
      <c r="AQ10358" t="s">
        <v>56</v>
      </c>
      <c r="AR10358" t="s">
        <v>412</v>
      </c>
      <c r="AS10358" t="s">
        <v>66</v>
      </c>
      <c r="AT10358" t="s">
        <v>66</v>
      </c>
      <c r="AU10358" t="s">
        <v>66</v>
      </c>
      <c r="AV10358" t="s">
        <v>66</v>
      </c>
      <c r="AW10358" t="s">
        <v>66</v>
      </c>
      <c r="AX10358" t="s">
        <v>66</v>
      </c>
    </row>
    <row r="10359" spans="1:50" x14ac:dyDescent="0.25">
      <c r="A10359" t="s">
        <v>50</v>
      </c>
      <c r="B10359">
        <v>899999239</v>
      </c>
      <c r="C10359" t="s">
        <v>62938</v>
      </c>
      <c r="D10359" t="s">
        <v>62939</v>
      </c>
      <c r="E10359" t="s">
        <v>62940</v>
      </c>
      <c r="F10359" t="s">
        <v>70</v>
      </c>
      <c r="G10359" t="s">
        <v>55</v>
      </c>
      <c r="H10359" s="1">
        <v>45173</v>
      </c>
      <c r="I10359" s="1">
        <v>45174</v>
      </c>
      <c r="J10359" s="1">
        <v>45291</v>
      </c>
      <c r="K10359" t="s">
        <v>56</v>
      </c>
      <c r="L10359" t="s">
        <v>62941</v>
      </c>
      <c r="M10359" t="s">
        <v>62942</v>
      </c>
      <c r="N10359">
        <v>31925880</v>
      </c>
      <c r="O10359">
        <v>31925880</v>
      </c>
      <c r="P10359">
        <v>0</v>
      </c>
      <c r="Q10359" t="s">
        <v>62943</v>
      </c>
      <c r="R10359" t="s">
        <v>62942</v>
      </c>
      <c r="S10359" t="s">
        <v>61</v>
      </c>
      <c r="T10359" t="s">
        <v>62944</v>
      </c>
      <c r="U10359" t="s">
        <v>62</v>
      </c>
      <c r="V10359" t="s">
        <v>62</v>
      </c>
      <c r="W10359" t="s">
        <v>51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 t="s">
        <v>64</v>
      </c>
      <c r="AE10359">
        <v>700087026</v>
      </c>
      <c r="AF10359">
        <v>703516765</v>
      </c>
      <c r="AG10359" t="s">
        <v>64</v>
      </c>
      <c r="AH10359" t="s">
        <v>64</v>
      </c>
      <c r="AI10359" t="s">
        <v>62945</v>
      </c>
      <c r="AJ10359" t="s">
        <v>844</v>
      </c>
      <c r="AK10359" t="s">
        <v>66</v>
      </c>
      <c r="AL10359" t="s">
        <v>51</v>
      </c>
      <c r="AM10359" t="s">
        <v>66</v>
      </c>
      <c r="AN10359" t="s">
        <v>59</v>
      </c>
      <c r="AO10359" t="s">
        <v>64</v>
      </c>
      <c r="AP10359" t="s">
        <v>108</v>
      </c>
      <c r="AQ10359" t="s">
        <v>56</v>
      </c>
      <c r="AR10359" t="s">
        <v>109</v>
      </c>
      <c r="AS10359" t="s">
        <v>12595</v>
      </c>
      <c r="AT10359" t="s">
        <v>56</v>
      </c>
      <c r="AU10359" t="s">
        <v>12596</v>
      </c>
      <c r="AV10359" t="s">
        <v>66</v>
      </c>
      <c r="AW10359" t="s">
        <v>66</v>
      </c>
      <c r="AX10359" t="s">
        <v>66</v>
      </c>
    </row>
    <row r="10360" spans="1:50" x14ac:dyDescent="0.25">
      <c r="A10360" t="s">
        <v>50</v>
      </c>
      <c r="B10360">
        <v>899999239</v>
      </c>
      <c r="C10360" t="s">
        <v>62946</v>
      </c>
      <c r="D10360" t="s">
        <v>62947</v>
      </c>
      <c r="E10360" t="s">
        <v>250</v>
      </c>
      <c r="F10360" t="s">
        <v>251</v>
      </c>
      <c r="G10360" t="s">
        <v>55</v>
      </c>
      <c r="H10360" s="1"/>
      <c r="I10360" s="1"/>
      <c r="J10360" s="1">
        <v>45657</v>
      </c>
      <c r="K10360" t="s">
        <v>56</v>
      </c>
      <c r="L10360" t="s">
        <v>19093</v>
      </c>
      <c r="M10360" t="s">
        <v>19094</v>
      </c>
      <c r="N10360">
        <v>30100000</v>
      </c>
      <c r="O10360">
        <v>30100000</v>
      </c>
      <c r="P10360">
        <v>0</v>
      </c>
      <c r="Q10360" t="s">
        <v>62949</v>
      </c>
      <c r="R10360" t="s">
        <v>19096</v>
      </c>
      <c r="S10360" t="s">
        <v>61</v>
      </c>
      <c r="T10360" t="s">
        <v>51</v>
      </c>
      <c r="U10360" t="s">
        <v>56</v>
      </c>
      <c r="V10360" t="s">
        <v>19093</v>
      </c>
      <c r="W10360" t="s">
        <v>104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30100000</v>
      </c>
      <c r="AD10360" t="s">
        <v>64</v>
      </c>
      <c r="AE10360">
        <v>700087026</v>
      </c>
      <c r="AF10360">
        <v>713158541</v>
      </c>
      <c r="AG10360" t="s">
        <v>64</v>
      </c>
      <c r="AH10360" t="s">
        <v>64</v>
      </c>
      <c r="AI10360" t="s">
        <v>62948</v>
      </c>
      <c r="AJ10360" t="s">
        <v>551</v>
      </c>
      <c r="AK10360" t="s">
        <v>66</v>
      </c>
      <c r="AL10360" t="s">
        <v>51</v>
      </c>
      <c r="AM10360" t="s">
        <v>66</v>
      </c>
      <c r="AN10360" t="s">
        <v>59</v>
      </c>
      <c r="AO10360" t="s">
        <v>64</v>
      </c>
      <c r="AP10360" t="s">
        <v>76</v>
      </c>
      <c r="AQ10360" t="s">
        <v>56</v>
      </c>
      <c r="AR10360" t="s">
        <v>77</v>
      </c>
      <c r="AS10360" t="s">
        <v>4562</v>
      </c>
      <c r="AT10360" t="s">
        <v>56</v>
      </c>
      <c r="AU10360" t="s">
        <v>4563</v>
      </c>
      <c r="AV10360" t="s">
        <v>66</v>
      </c>
      <c r="AW10360" t="s">
        <v>66</v>
      </c>
      <c r="AX10360" t="s">
        <v>66</v>
      </c>
    </row>
    <row r="10361" spans="1:50" x14ac:dyDescent="0.25">
      <c r="A10361" t="s">
        <v>50</v>
      </c>
      <c r="B10361">
        <v>899999239</v>
      </c>
      <c r="C10361" t="s">
        <v>62950</v>
      </c>
      <c r="D10361" t="s">
        <v>62951</v>
      </c>
      <c r="E10361" t="s">
        <v>62952</v>
      </c>
      <c r="F10361" t="s">
        <v>70</v>
      </c>
      <c r="G10361" t="s">
        <v>55</v>
      </c>
      <c r="H10361" s="1">
        <v>45338</v>
      </c>
      <c r="I10361" s="1">
        <v>45344</v>
      </c>
      <c r="J10361" s="1">
        <v>45443</v>
      </c>
      <c r="K10361" t="s">
        <v>56</v>
      </c>
      <c r="L10361" t="s">
        <v>4704</v>
      </c>
      <c r="M10361" t="s">
        <v>4705</v>
      </c>
      <c r="N10361">
        <v>18697816</v>
      </c>
      <c r="O10361">
        <v>18697816</v>
      </c>
      <c r="P10361">
        <v>0</v>
      </c>
      <c r="Q10361" t="s">
        <v>62953</v>
      </c>
      <c r="R10361" t="s">
        <v>4705</v>
      </c>
      <c r="S10361" t="s">
        <v>61</v>
      </c>
      <c r="T10361" t="s">
        <v>51</v>
      </c>
      <c r="U10361" t="s">
        <v>62</v>
      </c>
      <c r="V10361" t="s">
        <v>62</v>
      </c>
      <c r="W10361" t="s">
        <v>104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18697816</v>
      </c>
      <c r="AD10361" t="s">
        <v>64</v>
      </c>
      <c r="AE10361">
        <v>700087026</v>
      </c>
      <c r="AF10361">
        <v>702600909</v>
      </c>
      <c r="AG10361" t="s">
        <v>64</v>
      </c>
      <c r="AH10361" t="s">
        <v>64</v>
      </c>
      <c r="AI10361" t="s">
        <v>33236</v>
      </c>
      <c r="AJ10361" t="s">
        <v>105</v>
      </c>
      <c r="AK10361" t="s">
        <v>89</v>
      </c>
      <c r="AL10361" t="s">
        <v>90</v>
      </c>
      <c r="AM10361" t="s">
        <v>14020</v>
      </c>
      <c r="AN10361" t="s">
        <v>59</v>
      </c>
      <c r="AO10361" t="s">
        <v>64</v>
      </c>
      <c r="AP10361" t="s">
        <v>108</v>
      </c>
      <c r="AQ10361" t="s">
        <v>56</v>
      </c>
      <c r="AR10361" t="s">
        <v>109</v>
      </c>
      <c r="AS10361" t="s">
        <v>110</v>
      </c>
      <c r="AT10361" t="s">
        <v>56</v>
      </c>
      <c r="AU10361" t="s">
        <v>111</v>
      </c>
      <c r="AV10361" t="s">
        <v>66</v>
      </c>
      <c r="AW10361" t="s">
        <v>66</v>
      </c>
      <c r="AX10361" t="s">
        <v>66</v>
      </c>
    </row>
    <row r="10362" spans="1:50" x14ac:dyDescent="0.25">
      <c r="A10362" t="s">
        <v>50</v>
      </c>
      <c r="B10362">
        <v>899999239</v>
      </c>
      <c r="C10362" t="s">
        <v>62954</v>
      </c>
      <c r="D10362" t="s">
        <v>62955</v>
      </c>
      <c r="E10362" t="s">
        <v>62956</v>
      </c>
      <c r="F10362" t="s">
        <v>83</v>
      </c>
      <c r="G10362" t="s">
        <v>55</v>
      </c>
      <c r="H10362" s="1">
        <v>44201</v>
      </c>
      <c r="I10362" s="1">
        <v>44201</v>
      </c>
      <c r="J10362" s="1">
        <v>44561</v>
      </c>
      <c r="K10362" t="s">
        <v>56</v>
      </c>
      <c r="L10362" t="s">
        <v>16454</v>
      </c>
      <c r="M10362" t="s">
        <v>16455</v>
      </c>
      <c r="N10362">
        <v>41650000</v>
      </c>
      <c r="O10362">
        <v>0</v>
      </c>
      <c r="P10362">
        <v>41650000</v>
      </c>
      <c r="Q10362" t="s">
        <v>62957</v>
      </c>
      <c r="R10362" t="s">
        <v>16455</v>
      </c>
      <c r="S10362" t="s">
        <v>61</v>
      </c>
      <c r="T10362" t="s">
        <v>16457</v>
      </c>
      <c r="U10362" t="s">
        <v>56</v>
      </c>
      <c r="V10362" t="s">
        <v>16454</v>
      </c>
      <c r="W10362" t="s">
        <v>104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 t="s">
        <v>767</v>
      </c>
      <c r="AE10362">
        <v>700087026</v>
      </c>
      <c r="AF10362">
        <v>702640244</v>
      </c>
      <c r="AG10362" t="s">
        <v>64</v>
      </c>
      <c r="AH10362" t="s">
        <v>64</v>
      </c>
      <c r="AI10362" t="s">
        <v>7024</v>
      </c>
      <c r="AJ10362" t="s">
        <v>350</v>
      </c>
      <c r="AK10362" t="s">
        <v>66</v>
      </c>
      <c r="AL10362" t="s">
        <v>51</v>
      </c>
      <c r="AM10362" t="s">
        <v>66</v>
      </c>
      <c r="AN10362" t="s">
        <v>59</v>
      </c>
      <c r="AO10362" t="s">
        <v>64</v>
      </c>
      <c r="AP10362" t="s">
        <v>92</v>
      </c>
      <c r="AQ10362" t="s">
        <v>56</v>
      </c>
      <c r="AR10362" t="s">
        <v>93</v>
      </c>
      <c r="AS10362" t="s">
        <v>66</v>
      </c>
      <c r="AT10362" t="s">
        <v>66</v>
      </c>
      <c r="AU10362" t="s">
        <v>66</v>
      </c>
      <c r="AV10362" t="s">
        <v>66</v>
      </c>
      <c r="AW10362" t="s">
        <v>66</v>
      </c>
      <c r="AX10362" t="s">
        <v>66</v>
      </c>
    </row>
    <row r="10363" spans="1:50" x14ac:dyDescent="0.25">
      <c r="A10363" t="s">
        <v>50</v>
      </c>
      <c r="B10363">
        <v>899999239</v>
      </c>
      <c r="C10363" t="s">
        <v>62958</v>
      </c>
      <c r="D10363" t="s">
        <v>62959</v>
      </c>
      <c r="E10363" t="s">
        <v>62960</v>
      </c>
      <c r="F10363" t="s">
        <v>83</v>
      </c>
      <c r="G10363" t="s">
        <v>55</v>
      </c>
      <c r="H10363" s="1">
        <v>44208</v>
      </c>
      <c r="I10363" s="1">
        <v>44208</v>
      </c>
      <c r="J10363" s="1">
        <v>44561</v>
      </c>
      <c r="K10363" t="s">
        <v>56</v>
      </c>
      <c r="L10363" t="s">
        <v>10616</v>
      </c>
      <c r="M10363" t="s">
        <v>10617</v>
      </c>
      <c r="N10363">
        <v>113166667</v>
      </c>
      <c r="O10363">
        <v>0</v>
      </c>
      <c r="P10363">
        <v>113166667</v>
      </c>
      <c r="Q10363" t="s">
        <v>62962</v>
      </c>
      <c r="R10363" t="s">
        <v>10617</v>
      </c>
      <c r="S10363" t="s">
        <v>61</v>
      </c>
      <c r="T10363" t="s">
        <v>51</v>
      </c>
      <c r="U10363" t="s">
        <v>56</v>
      </c>
      <c r="V10363" t="s">
        <v>10616</v>
      </c>
      <c r="W10363" t="s">
        <v>104</v>
      </c>
      <c r="X10363">
        <v>113166667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 t="s">
        <v>607</v>
      </c>
      <c r="AE10363">
        <v>700087026</v>
      </c>
      <c r="AF10363">
        <v>702385675</v>
      </c>
      <c r="AG10363" t="s">
        <v>64</v>
      </c>
      <c r="AH10363" t="s">
        <v>64</v>
      </c>
      <c r="AI10363" t="s">
        <v>62961</v>
      </c>
      <c r="AJ10363" t="s">
        <v>507</v>
      </c>
      <c r="AK10363" t="s">
        <v>66</v>
      </c>
      <c r="AL10363" t="s">
        <v>51</v>
      </c>
      <c r="AM10363" t="s">
        <v>66</v>
      </c>
      <c r="AN10363" t="s">
        <v>59</v>
      </c>
      <c r="AO10363" t="s">
        <v>64</v>
      </c>
      <c r="AP10363" t="s">
        <v>92</v>
      </c>
      <c r="AQ10363" t="s">
        <v>56</v>
      </c>
      <c r="AR10363" t="s">
        <v>93</v>
      </c>
      <c r="AS10363" t="s">
        <v>66</v>
      </c>
      <c r="AT10363" t="s">
        <v>66</v>
      </c>
      <c r="AU10363" t="s">
        <v>66</v>
      </c>
      <c r="AV10363" t="s">
        <v>66</v>
      </c>
      <c r="AW10363" t="s">
        <v>66</v>
      </c>
      <c r="AX10363" t="s">
        <v>66</v>
      </c>
    </row>
    <row r="10364" spans="1:50" x14ac:dyDescent="0.25">
      <c r="A10364" t="s">
        <v>50</v>
      </c>
      <c r="B10364">
        <v>899999239</v>
      </c>
      <c r="C10364" t="s">
        <v>62963</v>
      </c>
      <c r="D10364" t="s">
        <v>62964</v>
      </c>
      <c r="E10364" t="s">
        <v>62965</v>
      </c>
      <c r="F10364" t="s">
        <v>70</v>
      </c>
      <c r="G10364" t="s">
        <v>55</v>
      </c>
      <c r="H10364" s="1">
        <v>45362</v>
      </c>
      <c r="I10364" s="1">
        <v>45365</v>
      </c>
      <c r="J10364" s="1">
        <v>45596</v>
      </c>
      <c r="K10364" t="s">
        <v>56</v>
      </c>
      <c r="L10364" t="s">
        <v>62966</v>
      </c>
      <c r="M10364" t="s">
        <v>62967</v>
      </c>
      <c r="N10364">
        <v>59020482</v>
      </c>
      <c r="O10364">
        <v>59020482</v>
      </c>
      <c r="P10364">
        <v>0</v>
      </c>
      <c r="Q10364" t="s">
        <v>62968</v>
      </c>
      <c r="R10364" t="s">
        <v>62967</v>
      </c>
      <c r="S10364" t="s">
        <v>61</v>
      </c>
      <c r="T10364" t="s">
        <v>62969</v>
      </c>
      <c r="U10364" t="s">
        <v>56</v>
      </c>
      <c r="V10364" t="s">
        <v>62970</v>
      </c>
      <c r="W10364" t="s">
        <v>104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59020482</v>
      </c>
      <c r="AD10364" t="s">
        <v>64</v>
      </c>
      <c r="AE10364">
        <v>700087026</v>
      </c>
      <c r="AF10364">
        <v>705215531</v>
      </c>
      <c r="AG10364" t="s">
        <v>64</v>
      </c>
      <c r="AH10364" t="s">
        <v>64</v>
      </c>
      <c r="AI10364" t="s">
        <v>62971</v>
      </c>
      <c r="AJ10364" t="s">
        <v>12564</v>
      </c>
      <c r="AK10364" t="s">
        <v>89</v>
      </c>
      <c r="AL10364" t="s">
        <v>90</v>
      </c>
      <c r="AM10364" t="s">
        <v>62972</v>
      </c>
      <c r="AN10364" t="s">
        <v>59</v>
      </c>
      <c r="AO10364" t="s">
        <v>64</v>
      </c>
      <c r="AP10364" t="s">
        <v>108</v>
      </c>
      <c r="AQ10364" t="s">
        <v>56</v>
      </c>
      <c r="AR10364" t="s">
        <v>109</v>
      </c>
      <c r="AS10364" t="s">
        <v>121</v>
      </c>
      <c r="AT10364" t="s">
        <v>56</v>
      </c>
      <c r="AU10364" t="s">
        <v>122</v>
      </c>
      <c r="AV10364" t="s">
        <v>66</v>
      </c>
      <c r="AW10364" t="s">
        <v>66</v>
      </c>
      <c r="AX10364" t="s">
        <v>66</v>
      </c>
    </row>
    <row r="10365" spans="1:50" x14ac:dyDescent="0.25">
      <c r="A10365" t="s">
        <v>50</v>
      </c>
      <c r="B10365">
        <v>899999239</v>
      </c>
      <c r="C10365" t="s">
        <v>62973</v>
      </c>
      <c r="D10365" t="s">
        <v>62974</v>
      </c>
      <c r="E10365" t="s">
        <v>62975</v>
      </c>
      <c r="F10365" t="s">
        <v>70</v>
      </c>
      <c r="G10365" t="s">
        <v>55</v>
      </c>
      <c r="H10365" s="1">
        <v>45460</v>
      </c>
      <c r="I10365" s="1">
        <v>45463</v>
      </c>
      <c r="J10365" s="1">
        <v>45565</v>
      </c>
      <c r="K10365" t="s">
        <v>51</v>
      </c>
      <c r="L10365" t="s">
        <v>62977</v>
      </c>
      <c r="M10365" t="s">
        <v>62978</v>
      </c>
      <c r="N10365">
        <v>23442555</v>
      </c>
      <c r="O10365">
        <v>23442555</v>
      </c>
      <c r="P10365">
        <v>0</v>
      </c>
      <c r="Q10365" t="s">
        <v>62979</v>
      </c>
      <c r="R10365" t="s">
        <v>62</v>
      </c>
      <c r="S10365" t="s">
        <v>66</v>
      </c>
      <c r="T10365" t="s">
        <v>51</v>
      </c>
      <c r="U10365" t="s">
        <v>62</v>
      </c>
      <c r="V10365" t="s">
        <v>62</v>
      </c>
      <c r="W10365" t="s">
        <v>63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23442555</v>
      </c>
      <c r="AD10365" t="s">
        <v>64</v>
      </c>
      <c r="AE10365">
        <v>700087026</v>
      </c>
      <c r="AF10365">
        <v>726544638</v>
      </c>
      <c r="AG10365" t="s">
        <v>64</v>
      </c>
      <c r="AH10365" t="s">
        <v>64</v>
      </c>
      <c r="AI10365" t="s">
        <v>62976</v>
      </c>
      <c r="AJ10365" t="s">
        <v>1420</v>
      </c>
      <c r="AK10365" t="s">
        <v>66</v>
      </c>
      <c r="AL10365" t="s">
        <v>51</v>
      </c>
      <c r="AM10365" t="s">
        <v>66</v>
      </c>
      <c r="AN10365" t="s">
        <v>59</v>
      </c>
      <c r="AO10365" t="s">
        <v>64</v>
      </c>
      <c r="AP10365" t="s">
        <v>76</v>
      </c>
      <c r="AQ10365" t="s">
        <v>56</v>
      </c>
      <c r="AR10365" t="s">
        <v>77</v>
      </c>
      <c r="AS10365" t="s">
        <v>4145</v>
      </c>
      <c r="AT10365" t="s">
        <v>56</v>
      </c>
      <c r="AU10365" t="s">
        <v>4146</v>
      </c>
      <c r="AV10365" t="s">
        <v>66</v>
      </c>
      <c r="AW10365" t="s">
        <v>66</v>
      </c>
      <c r="AX10365" t="s">
        <v>66</v>
      </c>
    </row>
    <row r="10366" spans="1:50" x14ac:dyDescent="0.25">
      <c r="A10366" t="s">
        <v>50</v>
      </c>
      <c r="B10366">
        <v>899999239</v>
      </c>
      <c r="C10366" t="s">
        <v>62980</v>
      </c>
      <c r="D10366" t="s">
        <v>62981</v>
      </c>
      <c r="E10366" t="s">
        <v>62982</v>
      </c>
      <c r="F10366" t="s">
        <v>70</v>
      </c>
      <c r="G10366" t="s">
        <v>128</v>
      </c>
      <c r="H10366" s="1">
        <v>45366</v>
      </c>
      <c r="I10366" s="1">
        <v>45371</v>
      </c>
      <c r="J10366" s="1">
        <v>45649</v>
      </c>
      <c r="K10366" t="s">
        <v>56</v>
      </c>
      <c r="L10366" t="s">
        <v>62983</v>
      </c>
      <c r="M10366" t="s">
        <v>62984</v>
      </c>
      <c r="N10366">
        <v>138842003</v>
      </c>
      <c r="O10366">
        <v>138842003</v>
      </c>
      <c r="P10366">
        <v>0</v>
      </c>
      <c r="Q10366" t="s">
        <v>62985</v>
      </c>
      <c r="R10366" t="s">
        <v>62984</v>
      </c>
      <c r="S10366" t="s">
        <v>61</v>
      </c>
      <c r="T10366" t="s">
        <v>51</v>
      </c>
      <c r="U10366" t="s">
        <v>56</v>
      </c>
      <c r="V10366" t="s">
        <v>62983</v>
      </c>
      <c r="W10366" t="s">
        <v>51</v>
      </c>
      <c r="X10366">
        <v>0</v>
      </c>
      <c r="Y10366">
        <v>0</v>
      </c>
      <c r="Z10366">
        <v>0</v>
      </c>
      <c r="AA10366">
        <v>0</v>
      </c>
      <c r="AB10366">
        <v>138842003</v>
      </c>
      <c r="AC10366">
        <v>0</v>
      </c>
      <c r="AD10366" t="s">
        <v>64</v>
      </c>
      <c r="AE10366">
        <v>700087026</v>
      </c>
      <c r="AF10366">
        <v>702118134</v>
      </c>
      <c r="AG10366" t="s">
        <v>64</v>
      </c>
      <c r="AH10366" t="s">
        <v>64</v>
      </c>
      <c r="AI10366" t="s">
        <v>62986</v>
      </c>
      <c r="AJ10366" t="s">
        <v>7661</v>
      </c>
      <c r="AK10366" t="s">
        <v>66</v>
      </c>
      <c r="AL10366" t="s">
        <v>51</v>
      </c>
      <c r="AM10366" t="s">
        <v>66</v>
      </c>
      <c r="AN10366" t="s">
        <v>243</v>
      </c>
      <c r="AO10366" t="s">
        <v>62987</v>
      </c>
      <c r="AP10366" t="s">
        <v>108</v>
      </c>
      <c r="AQ10366" t="s">
        <v>56</v>
      </c>
      <c r="AR10366" t="s">
        <v>109</v>
      </c>
      <c r="AS10366" t="s">
        <v>5049</v>
      </c>
      <c r="AT10366" t="s">
        <v>56</v>
      </c>
      <c r="AU10366" t="s">
        <v>5050</v>
      </c>
      <c r="AV10366" t="s">
        <v>66</v>
      </c>
      <c r="AW10366" t="s">
        <v>66</v>
      </c>
      <c r="AX10366" t="s">
        <v>66</v>
      </c>
    </row>
    <row r="10367" spans="1:50" x14ac:dyDescent="0.25">
      <c r="A10367" t="s">
        <v>50</v>
      </c>
      <c r="B10367">
        <v>899999239</v>
      </c>
      <c r="C10367" t="s">
        <v>62988</v>
      </c>
      <c r="D10367" t="s">
        <v>62989</v>
      </c>
      <c r="E10367" t="s">
        <v>62990</v>
      </c>
      <c r="F10367" t="s">
        <v>70</v>
      </c>
      <c r="G10367" t="s">
        <v>55</v>
      </c>
      <c r="H10367" s="1">
        <v>45448</v>
      </c>
      <c r="I10367" s="1">
        <v>45458</v>
      </c>
      <c r="J10367" s="1">
        <v>45657</v>
      </c>
      <c r="K10367" t="s">
        <v>56</v>
      </c>
      <c r="L10367" t="s">
        <v>21256</v>
      </c>
      <c r="M10367" t="s">
        <v>21257</v>
      </c>
      <c r="N10367">
        <v>55696172</v>
      </c>
      <c r="O10367">
        <v>55696172</v>
      </c>
      <c r="P10367">
        <v>0</v>
      </c>
      <c r="Q10367" t="s">
        <v>62991</v>
      </c>
      <c r="R10367" t="s">
        <v>21257</v>
      </c>
      <c r="S10367" t="s">
        <v>61</v>
      </c>
      <c r="T10367" t="s">
        <v>51</v>
      </c>
      <c r="U10367" t="s">
        <v>62</v>
      </c>
      <c r="V10367" t="s">
        <v>62</v>
      </c>
      <c r="W10367" t="s">
        <v>104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55696172</v>
      </c>
      <c r="AD10367" t="s">
        <v>64</v>
      </c>
      <c r="AE10367">
        <v>700087026</v>
      </c>
      <c r="AF10367">
        <v>712941681</v>
      </c>
      <c r="AG10367" t="s">
        <v>64</v>
      </c>
      <c r="AH10367" t="s">
        <v>64</v>
      </c>
      <c r="AI10367" t="s">
        <v>52177</v>
      </c>
      <c r="AJ10367" t="s">
        <v>551</v>
      </c>
      <c r="AK10367" t="s">
        <v>66</v>
      </c>
      <c r="AL10367" t="s">
        <v>51</v>
      </c>
      <c r="AM10367" t="s">
        <v>66</v>
      </c>
      <c r="AN10367" t="s">
        <v>59</v>
      </c>
      <c r="AO10367" t="s">
        <v>64</v>
      </c>
      <c r="AP10367" t="s">
        <v>76</v>
      </c>
      <c r="AQ10367" t="s">
        <v>56</v>
      </c>
      <c r="AR10367" t="s">
        <v>77</v>
      </c>
      <c r="AS10367" t="s">
        <v>371</v>
      </c>
      <c r="AT10367" t="s">
        <v>56</v>
      </c>
      <c r="AU10367" t="s">
        <v>372</v>
      </c>
      <c r="AV10367" t="s">
        <v>66</v>
      </c>
      <c r="AW10367" t="s">
        <v>66</v>
      </c>
      <c r="AX10367" t="s">
        <v>66</v>
      </c>
    </row>
    <row r="10368" spans="1:50" x14ac:dyDescent="0.25">
      <c r="A10368" t="s">
        <v>50</v>
      </c>
      <c r="B10368">
        <v>899999239</v>
      </c>
      <c r="C10368" t="s">
        <v>62992</v>
      </c>
      <c r="D10368" t="s">
        <v>62993</v>
      </c>
      <c r="E10368" t="s">
        <v>62994</v>
      </c>
      <c r="F10368" t="s">
        <v>126</v>
      </c>
      <c r="G10368" t="s">
        <v>55</v>
      </c>
      <c r="H10368" s="1">
        <v>44939</v>
      </c>
      <c r="I10368" s="1">
        <v>44942</v>
      </c>
      <c r="J10368" s="1">
        <v>45291</v>
      </c>
      <c r="K10368" t="s">
        <v>56</v>
      </c>
      <c r="L10368" t="s">
        <v>62995</v>
      </c>
      <c r="M10368" t="s">
        <v>62996</v>
      </c>
      <c r="N10368">
        <v>107558100</v>
      </c>
      <c r="O10368">
        <v>84269167</v>
      </c>
      <c r="P10368">
        <v>23288933</v>
      </c>
      <c r="Q10368" t="s">
        <v>62997</v>
      </c>
      <c r="R10368" t="s">
        <v>62996</v>
      </c>
      <c r="S10368" t="s">
        <v>61</v>
      </c>
      <c r="T10368" t="s">
        <v>51</v>
      </c>
      <c r="U10368" t="s">
        <v>62</v>
      </c>
      <c r="V10368" t="s">
        <v>62</v>
      </c>
      <c r="W10368" t="s">
        <v>51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 t="s">
        <v>24319</v>
      </c>
      <c r="AE10368">
        <v>700087026</v>
      </c>
      <c r="AF10368">
        <v>707695318</v>
      </c>
      <c r="AG10368" t="s">
        <v>64</v>
      </c>
      <c r="AH10368" t="s">
        <v>64</v>
      </c>
      <c r="AI10368" t="s">
        <v>2784</v>
      </c>
      <c r="AJ10368" t="s">
        <v>608</v>
      </c>
      <c r="AK10368" t="s">
        <v>66</v>
      </c>
      <c r="AL10368" t="s">
        <v>51</v>
      </c>
      <c r="AM10368" t="s">
        <v>66</v>
      </c>
      <c r="AN10368" t="s">
        <v>59</v>
      </c>
      <c r="AO10368" t="s">
        <v>64</v>
      </c>
      <c r="AP10368" t="s">
        <v>224</v>
      </c>
      <c r="AQ10368" t="s">
        <v>56</v>
      </c>
      <c r="AR10368" t="s">
        <v>225</v>
      </c>
      <c r="AS10368" t="s">
        <v>7471</v>
      </c>
      <c r="AT10368" t="s">
        <v>56</v>
      </c>
      <c r="AU10368" t="s">
        <v>7472</v>
      </c>
      <c r="AV10368" t="s">
        <v>66</v>
      </c>
      <c r="AW10368" t="s">
        <v>66</v>
      </c>
      <c r="AX10368" t="s">
        <v>66</v>
      </c>
    </row>
    <row r="10369" spans="1:50" x14ac:dyDescent="0.25">
      <c r="A10369" t="s">
        <v>50</v>
      </c>
      <c r="B10369">
        <v>899999239</v>
      </c>
      <c r="C10369" t="s">
        <v>62998</v>
      </c>
      <c r="D10369" t="s">
        <v>62999</v>
      </c>
      <c r="E10369" t="s">
        <v>63000</v>
      </c>
      <c r="F10369" t="s">
        <v>126</v>
      </c>
      <c r="G10369" t="s">
        <v>55</v>
      </c>
      <c r="H10369" s="1">
        <v>44209</v>
      </c>
      <c r="I10369" s="1">
        <v>44209</v>
      </c>
      <c r="J10369" s="1">
        <v>44408</v>
      </c>
      <c r="K10369" t="s">
        <v>56</v>
      </c>
      <c r="L10369" t="s">
        <v>63002</v>
      </c>
      <c r="M10369" t="s">
        <v>63003</v>
      </c>
      <c r="N10369">
        <v>96183333</v>
      </c>
      <c r="O10369">
        <v>0</v>
      </c>
      <c r="P10369">
        <v>96183333</v>
      </c>
      <c r="Q10369" t="s">
        <v>63004</v>
      </c>
      <c r="R10369" t="s">
        <v>63005</v>
      </c>
      <c r="S10369" t="s">
        <v>61</v>
      </c>
      <c r="T10369" t="s">
        <v>63006</v>
      </c>
      <c r="U10369" t="s">
        <v>56</v>
      </c>
      <c r="V10369" t="s">
        <v>63002</v>
      </c>
      <c r="W10369" t="s">
        <v>51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 t="s">
        <v>17551</v>
      </c>
      <c r="AE10369">
        <v>700087026</v>
      </c>
      <c r="AF10369">
        <v>705096428</v>
      </c>
      <c r="AG10369" t="s">
        <v>64</v>
      </c>
      <c r="AH10369" t="s">
        <v>64</v>
      </c>
      <c r="AI10369" t="s">
        <v>63001</v>
      </c>
      <c r="AJ10369" t="s">
        <v>2682</v>
      </c>
      <c r="AK10369" t="s">
        <v>777</v>
      </c>
      <c r="AL10369" t="s">
        <v>90</v>
      </c>
      <c r="AM10369" t="s">
        <v>63007</v>
      </c>
      <c r="AN10369" t="s">
        <v>59</v>
      </c>
      <c r="AO10369" t="s">
        <v>64</v>
      </c>
      <c r="AP10369" t="s">
        <v>92</v>
      </c>
      <c r="AQ10369" t="s">
        <v>56</v>
      </c>
      <c r="AR10369" t="s">
        <v>93</v>
      </c>
      <c r="AS10369" t="s">
        <v>140</v>
      </c>
      <c r="AT10369" t="s">
        <v>56</v>
      </c>
      <c r="AU10369" t="s">
        <v>141</v>
      </c>
      <c r="AV10369" t="s">
        <v>66</v>
      </c>
      <c r="AW10369" t="s">
        <v>66</v>
      </c>
      <c r="AX10369" t="s">
        <v>66</v>
      </c>
    </row>
    <row r="10370" spans="1:50" x14ac:dyDescent="0.25">
      <c r="A10370" t="s">
        <v>50</v>
      </c>
      <c r="B10370">
        <v>899999239</v>
      </c>
      <c r="C10370" t="s">
        <v>63008</v>
      </c>
      <c r="D10370" t="s">
        <v>63009</v>
      </c>
      <c r="E10370" t="s">
        <v>63010</v>
      </c>
      <c r="F10370" t="s">
        <v>83</v>
      </c>
      <c r="G10370" t="s">
        <v>55</v>
      </c>
      <c r="H10370" s="1">
        <v>43851</v>
      </c>
      <c r="I10370" s="1">
        <v>43851</v>
      </c>
      <c r="J10370" s="1">
        <v>44196</v>
      </c>
      <c r="K10370" t="s">
        <v>56</v>
      </c>
      <c r="L10370" t="s">
        <v>63011</v>
      </c>
      <c r="M10370" t="s">
        <v>63012</v>
      </c>
      <c r="N10370">
        <v>39875214</v>
      </c>
      <c r="O10370">
        <v>25760094</v>
      </c>
      <c r="P10370">
        <v>14115120</v>
      </c>
      <c r="Q10370" t="s">
        <v>63013</v>
      </c>
      <c r="R10370" t="s">
        <v>63014</v>
      </c>
      <c r="S10370" t="s">
        <v>61</v>
      </c>
      <c r="T10370" t="s">
        <v>63015</v>
      </c>
      <c r="U10370" t="s">
        <v>56</v>
      </c>
      <c r="V10370" t="s">
        <v>63011</v>
      </c>
      <c r="W10370" t="s">
        <v>51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 t="s">
        <v>616</v>
      </c>
      <c r="AE10370">
        <v>700087026</v>
      </c>
      <c r="AF10370">
        <v>708601414</v>
      </c>
      <c r="AG10370" t="s">
        <v>64</v>
      </c>
      <c r="AH10370" t="s">
        <v>64</v>
      </c>
      <c r="AI10370" t="s">
        <v>3006</v>
      </c>
      <c r="AJ10370" t="s">
        <v>409</v>
      </c>
      <c r="AK10370" t="s">
        <v>66</v>
      </c>
      <c r="AL10370" t="s">
        <v>51</v>
      </c>
      <c r="AM10370" t="s">
        <v>66</v>
      </c>
      <c r="AN10370" t="s">
        <v>59</v>
      </c>
      <c r="AO10370" t="s">
        <v>64</v>
      </c>
      <c r="AP10370" t="s">
        <v>411</v>
      </c>
      <c r="AQ10370" t="s">
        <v>56</v>
      </c>
      <c r="AR10370" t="s">
        <v>412</v>
      </c>
      <c r="AS10370" t="s">
        <v>66</v>
      </c>
      <c r="AT10370" t="s">
        <v>66</v>
      </c>
      <c r="AU10370" t="s">
        <v>66</v>
      </c>
      <c r="AV10370" t="s">
        <v>66</v>
      </c>
      <c r="AW10370" t="s">
        <v>66</v>
      </c>
      <c r="AX10370" t="s">
        <v>66</v>
      </c>
    </row>
    <row r="10371" spans="1:50" x14ac:dyDescent="0.25">
      <c r="A10371" t="s">
        <v>50</v>
      </c>
      <c r="B10371">
        <v>899999239</v>
      </c>
      <c r="C10371" t="s">
        <v>63016</v>
      </c>
      <c r="D10371" t="s">
        <v>63017</v>
      </c>
      <c r="E10371" t="s">
        <v>63018</v>
      </c>
      <c r="F10371" t="s">
        <v>83</v>
      </c>
      <c r="G10371" t="s">
        <v>55</v>
      </c>
      <c r="H10371" s="1">
        <v>44572</v>
      </c>
      <c r="I10371" s="1">
        <v>44572</v>
      </c>
      <c r="J10371" s="1">
        <v>44926</v>
      </c>
      <c r="K10371" t="s">
        <v>56</v>
      </c>
      <c r="L10371" t="s">
        <v>41210</v>
      </c>
      <c r="M10371" t="s">
        <v>41211</v>
      </c>
      <c r="N10371">
        <v>80741700</v>
      </c>
      <c r="O10371">
        <v>0</v>
      </c>
      <c r="P10371">
        <v>80741700</v>
      </c>
      <c r="Q10371" t="s">
        <v>63019</v>
      </c>
      <c r="R10371" t="s">
        <v>41211</v>
      </c>
      <c r="S10371" t="s">
        <v>61</v>
      </c>
      <c r="T10371" t="s">
        <v>41213</v>
      </c>
      <c r="U10371" t="s">
        <v>56</v>
      </c>
      <c r="V10371" t="s">
        <v>41210</v>
      </c>
      <c r="W10371" t="s">
        <v>51</v>
      </c>
      <c r="X10371">
        <v>8074170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 t="s">
        <v>349</v>
      </c>
      <c r="AE10371">
        <v>700087026</v>
      </c>
      <c r="AF10371">
        <v>702662230</v>
      </c>
      <c r="AG10371" t="s">
        <v>64</v>
      </c>
      <c r="AH10371" t="s">
        <v>64</v>
      </c>
      <c r="AI10371" t="s">
        <v>25936</v>
      </c>
      <c r="AJ10371" t="s">
        <v>608</v>
      </c>
      <c r="AK10371" t="s">
        <v>187</v>
      </c>
      <c r="AL10371" t="s">
        <v>90</v>
      </c>
      <c r="AM10371" t="s">
        <v>63020</v>
      </c>
      <c r="AN10371" t="s">
        <v>59</v>
      </c>
      <c r="AO10371" t="s">
        <v>64</v>
      </c>
      <c r="AP10371" t="s">
        <v>92</v>
      </c>
      <c r="AQ10371" t="s">
        <v>56</v>
      </c>
      <c r="AR10371" t="s">
        <v>93</v>
      </c>
      <c r="AS10371" t="s">
        <v>11803</v>
      </c>
      <c r="AT10371" t="s">
        <v>56</v>
      </c>
      <c r="AU10371" t="s">
        <v>11804</v>
      </c>
      <c r="AV10371" t="s">
        <v>66</v>
      </c>
      <c r="AW10371" t="s">
        <v>66</v>
      </c>
      <c r="AX10371" t="s">
        <v>66</v>
      </c>
    </row>
    <row r="10372" spans="1:50" x14ac:dyDescent="0.25">
      <c r="A10372" t="s">
        <v>50</v>
      </c>
      <c r="B10372">
        <v>899999239</v>
      </c>
      <c r="C10372" t="s">
        <v>63021</v>
      </c>
      <c r="D10372" t="s">
        <v>63022</v>
      </c>
      <c r="E10372" t="s">
        <v>63023</v>
      </c>
      <c r="F10372" t="s">
        <v>83</v>
      </c>
      <c r="G10372" t="s">
        <v>55</v>
      </c>
      <c r="H10372" s="1">
        <v>44109</v>
      </c>
      <c r="I10372" s="1">
        <v>44109</v>
      </c>
      <c r="J10372" s="1">
        <v>44196</v>
      </c>
      <c r="K10372" t="s">
        <v>56</v>
      </c>
      <c r="L10372" t="s">
        <v>35173</v>
      </c>
      <c r="M10372" t="s">
        <v>35174</v>
      </c>
      <c r="N10372">
        <v>16818389</v>
      </c>
      <c r="O10372">
        <v>0</v>
      </c>
      <c r="P10372">
        <v>16818389</v>
      </c>
      <c r="Q10372" t="s">
        <v>63024</v>
      </c>
      <c r="R10372" t="s">
        <v>35176</v>
      </c>
      <c r="S10372" t="s">
        <v>61</v>
      </c>
      <c r="T10372" t="s">
        <v>35177</v>
      </c>
      <c r="U10372" t="s">
        <v>56</v>
      </c>
      <c r="V10372" t="s">
        <v>35173</v>
      </c>
      <c r="W10372" t="s">
        <v>63</v>
      </c>
      <c r="X10372">
        <v>16818389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 t="s">
        <v>616</v>
      </c>
      <c r="AE10372">
        <v>700087026</v>
      </c>
      <c r="AF10372">
        <v>702644840</v>
      </c>
      <c r="AG10372" t="s">
        <v>64</v>
      </c>
      <c r="AH10372" t="s">
        <v>64</v>
      </c>
      <c r="AI10372" t="s">
        <v>3287</v>
      </c>
      <c r="AJ10372" t="s">
        <v>3288</v>
      </c>
      <c r="AK10372" t="s">
        <v>89</v>
      </c>
      <c r="AL10372" t="s">
        <v>90</v>
      </c>
      <c r="AM10372" t="s">
        <v>35179</v>
      </c>
      <c r="AN10372" t="s">
        <v>59</v>
      </c>
      <c r="AO10372" t="s">
        <v>64</v>
      </c>
      <c r="AP10372" t="s">
        <v>92</v>
      </c>
      <c r="AQ10372" t="s">
        <v>56</v>
      </c>
      <c r="AR10372" t="s">
        <v>93</v>
      </c>
      <c r="AS10372" t="s">
        <v>66</v>
      </c>
      <c r="AT10372" t="s">
        <v>66</v>
      </c>
      <c r="AU10372" t="s">
        <v>66</v>
      </c>
      <c r="AV10372" t="s">
        <v>66</v>
      </c>
      <c r="AW10372" t="s">
        <v>66</v>
      </c>
      <c r="AX10372" t="s">
        <v>66</v>
      </c>
    </row>
    <row r="10373" spans="1:50" x14ac:dyDescent="0.25">
      <c r="A10373" t="s">
        <v>50</v>
      </c>
      <c r="B10373">
        <v>899999239</v>
      </c>
      <c r="C10373" t="s">
        <v>63025</v>
      </c>
      <c r="D10373" t="s">
        <v>63026</v>
      </c>
      <c r="E10373" t="s">
        <v>63027</v>
      </c>
      <c r="F10373" t="s">
        <v>83</v>
      </c>
      <c r="G10373" t="s">
        <v>55</v>
      </c>
      <c r="H10373" s="1">
        <v>44097</v>
      </c>
      <c r="I10373" s="1">
        <v>44097</v>
      </c>
      <c r="J10373" s="1">
        <v>44196</v>
      </c>
      <c r="K10373" t="s">
        <v>56</v>
      </c>
      <c r="L10373" t="s">
        <v>40295</v>
      </c>
      <c r="M10373" t="s">
        <v>40296</v>
      </c>
      <c r="N10373">
        <v>22549996</v>
      </c>
      <c r="O10373">
        <v>0</v>
      </c>
      <c r="P10373">
        <v>22549996</v>
      </c>
      <c r="Q10373" t="s">
        <v>63029</v>
      </c>
      <c r="R10373" t="s">
        <v>40298</v>
      </c>
      <c r="S10373" t="s">
        <v>61</v>
      </c>
      <c r="T10373" t="s">
        <v>40299</v>
      </c>
      <c r="U10373" t="s">
        <v>134</v>
      </c>
      <c r="V10373" t="s">
        <v>40295</v>
      </c>
      <c r="W10373" t="s">
        <v>51</v>
      </c>
      <c r="X10373">
        <v>22549996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 t="s">
        <v>3054</v>
      </c>
      <c r="AE10373">
        <v>700087026</v>
      </c>
      <c r="AF10373">
        <v>705470664</v>
      </c>
      <c r="AG10373" t="s">
        <v>64</v>
      </c>
      <c r="AH10373" t="s">
        <v>64</v>
      </c>
      <c r="AI10373" t="s">
        <v>63028</v>
      </c>
      <c r="AJ10373" t="s">
        <v>1628</v>
      </c>
      <c r="AK10373" t="s">
        <v>89</v>
      </c>
      <c r="AL10373" t="s">
        <v>90</v>
      </c>
      <c r="AM10373" t="s">
        <v>40302</v>
      </c>
      <c r="AN10373" t="s">
        <v>59</v>
      </c>
      <c r="AO10373" t="s">
        <v>64</v>
      </c>
      <c r="AP10373" t="s">
        <v>92</v>
      </c>
      <c r="AQ10373" t="s">
        <v>56</v>
      </c>
      <c r="AR10373" t="s">
        <v>93</v>
      </c>
      <c r="AS10373" t="s">
        <v>66</v>
      </c>
      <c r="AT10373" t="s">
        <v>66</v>
      </c>
      <c r="AU10373" t="s">
        <v>66</v>
      </c>
      <c r="AV10373" t="s">
        <v>66</v>
      </c>
      <c r="AW10373" t="s">
        <v>66</v>
      </c>
      <c r="AX10373" t="s">
        <v>66</v>
      </c>
    </row>
    <row r="10374" spans="1:50" x14ac:dyDescent="0.25">
      <c r="A10374" t="s">
        <v>50</v>
      </c>
      <c r="B10374">
        <v>899999239</v>
      </c>
      <c r="C10374" t="s">
        <v>63030</v>
      </c>
      <c r="D10374" t="s">
        <v>63031</v>
      </c>
      <c r="E10374" t="s">
        <v>63032</v>
      </c>
      <c r="F10374" t="s">
        <v>83</v>
      </c>
      <c r="G10374" t="s">
        <v>55</v>
      </c>
      <c r="H10374" s="1">
        <v>43833</v>
      </c>
      <c r="I10374" s="1">
        <v>43833</v>
      </c>
      <c r="J10374" s="1">
        <v>44196</v>
      </c>
      <c r="K10374" t="s">
        <v>56</v>
      </c>
      <c r="L10374" t="s">
        <v>5644</v>
      </c>
      <c r="M10374" t="s">
        <v>5645</v>
      </c>
      <c r="N10374">
        <v>67172137</v>
      </c>
      <c r="O10374">
        <v>39027387</v>
      </c>
      <c r="P10374">
        <v>28144750</v>
      </c>
      <c r="Q10374" t="s">
        <v>63034</v>
      </c>
      <c r="R10374" t="s">
        <v>5647</v>
      </c>
      <c r="S10374" t="s">
        <v>61</v>
      </c>
      <c r="T10374" t="s">
        <v>5648</v>
      </c>
      <c r="U10374" t="s">
        <v>56</v>
      </c>
      <c r="V10374" t="s">
        <v>5644</v>
      </c>
      <c r="W10374" t="s">
        <v>51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 t="s">
        <v>407</v>
      </c>
      <c r="AE10374">
        <v>700087026</v>
      </c>
      <c r="AF10374">
        <v>707077087</v>
      </c>
      <c r="AG10374" t="s">
        <v>64</v>
      </c>
      <c r="AH10374" t="s">
        <v>64</v>
      </c>
      <c r="AI10374" t="s">
        <v>63033</v>
      </c>
      <c r="AJ10374" t="s">
        <v>409</v>
      </c>
      <c r="AK10374" t="s">
        <v>89</v>
      </c>
      <c r="AL10374" t="s">
        <v>90</v>
      </c>
      <c r="AM10374" t="s">
        <v>5649</v>
      </c>
      <c r="AN10374" t="s">
        <v>59</v>
      </c>
      <c r="AO10374" t="s">
        <v>64</v>
      </c>
      <c r="AP10374" t="s">
        <v>66</v>
      </c>
      <c r="AQ10374" t="s">
        <v>66</v>
      </c>
      <c r="AR10374" t="s">
        <v>66</v>
      </c>
      <c r="AS10374" t="s">
        <v>66</v>
      </c>
      <c r="AT10374" t="s">
        <v>66</v>
      </c>
      <c r="AU10374" t="s">
        <v>66</v>
      </c>
      <c r="AV10374" t="s">
        <v>66</v>
      </c>
      <c r="AW10374" t="s">
        <v>66</v>
      </c>
      <c r="AX10374" t="s">
        <v>66</v>
      </c>
    </row>
    <row r="10375" spans="1:50" x14ac:dyDescent="0.25">
      <c r="A10375" t="s">
        <v>50</v>
      </c>
      <c r="B10375">
        <v>899999239</v>
      </c>
      <c r="C10375" t="s">
        <v>63035</v>
      </c>
      <c r="D10375" t="s">
        <v>63036</v>
      </c>
      <c r="E10375" t="s">
        <v>63037</v>
      </c>
      <c r="F10375" t="s">
        <v>83</v>
      </c>
      <c r="G10375" t="s">
        <v>55</v>
      </c>
      <c r="H10375" s="1">
        <v>44573</v>
      </c>
      <c r="I10375" s="1">
        <v>44573</v>
      </c>
      <c r="J10375" s="1">
        <v>44834</v>
      </c>
      <c r="K10375" t="s">
        <v>56</v>
      </c>
      <c r="L10375" t="s">
        <v>57537</v>
      </c>
      <c r="M10375" t="s">
        <v>57538</v>
      </c>
      <c r="N10375">
        <v>73198667</v>
      </c>
      <c r="O10375">
        <v>14639733</v>
      </c>
      <c r="P10375">
        <v>58558934</v>
      </c>
      <c r="Q10375" t="s">
        <v>63038</v>
      </c>
      <c r="R10375" t="s">
        <v>57538</v>
      </c>
      <c r="S10375" t="s">
        <v>61</v>
      </c>
      <c r="T10375" t="s">
        <v>51</v>
      </c>
      <c r="U10375" t="s">
        <v>62</v>
      </c>
      <c r="V10375" t="s">
        <v>62</v>
      </c>
      <c r="W10375" t="s">
        <v>51</v>
      </c>
      <c r="X10375">
        <v>73198667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 t="s">
        <v>1589</v>
      </c>
      <c r="AE10375">
        <v>700087026</v>
      </c>
      <c r="AF10375">
        <v>701403461</v>
      </c>
      <c r="AG10375" t="s">
        <v>64</v>
      </c>
      <c r="AH10375" t="s">
        <v>64</v>
      </c>
      <c r="AI10375" t="s">
        <v>2547</v>
      </c>
      <c r="AJ10375" t="s">
        <v>2656</v>
      </c>
      <c r="AK10375" t="s">
        <v>89</v>
      </c>
      <c r="AL10375" t="s">
        <v>90</v>
      </c>
      <c r="AM10375" t="s">
        <v>57540</v>
      </c>
      <c r="AN10375" t="s">
        <v>59</v>
      </c>
      <c r="AO10375" t="s">
        <v>64</v>
      </c>
      <c r="AP10375" t="s">
        <v>92</v>
      </c>
      <c r="AQ10375" t="s">
        <v>56</v>
      </c>
      <c r="AR10375" t="s">
        <v>93</v>
      </c>
      <c r="AS10375" t="s">
        <v>66</v>
      </c>
      <c r="AT10375" t="s">
        <v>66</v>
      </c>
      <c r="AU10375" t="s">
        <v>66</v>
      </c>
      <c r="AV10375" t="s">
        <v>66</v>
      </c>
      <c r="AW10375" t="s">
        <v>66</v>
      </c>
      <c r="AX10375" t="s">
        <v>66</v>
      </c>
    </row>
    <row r="10376" spans="1:50" x14ac:dyDescent="0.25">
      <c r="A10376" t="s">
        <v>50</v>
      </c>
      <c r="B10376">
        <v>899999239</v>
      </c>
      <c r="C10376" t="s">
        <v>63039</v>
      </c>
      <c r="D10376" t="s">
        <v>63040</v>
      </c>
      <c r="E10376" t="s">
        <v>63041</v>
      </c>
      <c r="F10376" t="s">
        <v>70</v>
      </c>
      <c r="G10376" t="s">
        <v>55</v>
      </c>
      <c r="H10376" s="1">
        <v>45301</v>
      </c>
      <c r="I10376" s="1">
        <v>45303</v>
      </c>
      <c r="J10376" s="1">
        <v>45657</v>
      </c>
      <c r="K10376" t="s">
        <v>56</v>
      </c>
      <c r="L10376" t="s">
        <v>40184</v>
      </c>
      <c r="M10376" t="s">
        <v>40185</v>
      </c>
      <c r="N10376">
        <v>61776000</v>
      </c>
      <c r="O10376">
        <v>61776000</v>
      </c>
      <c r="P10376">
        <v>0</v>
      </c>
      <c r="Q10376" t="s">
        <v>63043</v>
      </c>
      <c r="R10376" t="s">
        <v>40185</v>
      </c>
      <c r="S10376" t="s">
        <v>61</v>
      </c>
      <c r="T10376" t="s">
        <v>51</v>
      </c>
      <c r="U10376" t="s">
        <v>62</v>
      </c>
      <c r="V10376" t="s">
        <v>62</v>
      </c>
      <c r="W10376" t="s">
        <v>104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61776000</v>
      </c>
      <c r="AD10376" t="s">
        <v>64</v>
      </c>
      <c r="AE10376">
        <v>700087026</v>
      </c>
      <c r="AF10376">
        <v>715869228</v>
      </c>
      <c r="AG10376" t="s">
        <v>64</v>
      </c>
      <c r="AH10376" t="s">
        <v>64</v>
      </c>
      <c r="AI10376" t="s">
        <v>63042</v>
      </c>
      <c r="AJ10376" t="s">
        <v>398</v>
      </c>
      <c r="AK10376" t="s">
        <v>66</v>
      </c>
      <c r="AL10376" t="s">
        <v>51</v>
      </c>
      <c r="AM10376" t="s">
        <v>66</v>
      </c>
      <c r="AN10376" t="s">
        <v>59</v>
      </c>
      <c r="AO10376" t="s">
        <v>64</v>
      </c>
      <c r="AP10376" t="s">
        <v>76</v>
      </c>
      <c r="AQ10376" t="s">
        <v>56</v>
      </c>
      <c r="AR10376" t="s">
        <v>77</v>
      </c>
      <c r="AS10376" t="s">
        <v>1783</v>
      </c>
      <c r="AT10376" t="s">
        <v>56</v>
      </c>
      <c r="AU10376" t="s">
        <v>1784</v>
      </c>
      <c r="AV10376" t="s">
        <v>66</v>
      </c>
      <c r="AW10376" t="s">
        <v>66</v>
      </c>
      <c r="AX10376" t="s">
        <v>66</v>
      </c>
    </row>
    <row r="10377" spans="1:50" x14ac:dyDescent="0.25">
      <c r="A10377" t="s">
        <v>50</v>
      </c>
      <c r="B10377">
        <v>899999239</v>
      </c>
      <c r="C10377" t="s">
        <v>63044</v>
      </c>
      <c r="D10377" t="s">
        <v>63045</v>
      </c>
      <c r="E10377" t="s">
        <v>63046</v>
      </c>
      <c r="F10377" t="s">
        <v>156</v>
      </c>
      <c r="G10377" t="s">
        <v>55</v>
      </c>
      <c r="H10377" s="1">
        <v>44964</v>
      </c>
      <c r="I10377" s="1">
        <v>44965</v>
      </c>
      <c r="J10377" s="1">
        <v>45291</v>
      </c>
      <c r="K10377" t="s">
        <v>56</v>
      </c>
      <c r="L10377" t="s">
        <v>63047</v>
      </c>
      <c r="M10377" t="s">
        <v>63048</v>
      </c>
      <c r="N10377">
        <v>122664800</v>
      </c>
      <c r="O10377">
        <v>122664800</v>
      </c>
      <c r="P10377">
        <v>0</v>
      </c>
      <c r="Q10377" t="s">
        <v>63049</v>
      </c>
      <c r="R10377" t="s">
        <v>63050</v>
      </c>
      <c r="S10377" t="s">
        <v>61</v>
      </c>
      <c r="T10377" t="s">
        <v>63051</v>
      </c>
      <c r="U10377" t="s">
        <v>56</v>
      </c>
      <c r="V10377" t="s">
        <v>63047</v>
      </c>
      <c r="W10377" t="s">
        <v>104</v>
      </c>
      <c r="X10377">
        <v>12266480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 t="s">
        <v>2536</v>
      </c>
      <c r="AE10377">
        <v>700087026</v>
      </c>
      <c r="AF10377">
        <v>708133616</v>
      </c>
      <c r="AG10377" t="s">
        <v>64</v>
      </c>
      <c r="AH10377" t="s">
        <v>64</v>
      </c>
      <c r="AI10377" t="s">
        <v>63052</v>
      </c>
      <c r="AJ10377" t="s">
        <v>2845</v>
      </c>
      <c r="AK10377" t="s">
        <v>187</v>
      </c>
      <c r="AL10377" t="s">
        <v>90</v>
      </c>
      <c r="AM10377" t="s">
        <v>63053</v>
      </c>
      <c r="AN10377" t="s">
        <v>59</v>
      </c>
      <c r="AO10377" t="s">
        <v>64</v>
      </c>
      <c r="AP10377" t="s">
        <v>224</v>
      </c>
      <c r="AQ10377" t="s">
        <v>56</v>
      </c>
      <c r="AR10377" t="s">
        <v>225</v>
      </c>
      <c r="AS10377" t="s">
        <v>456</v>
      </c>
      <c r="AT10377" t="s">
        <v>56</v>
      </c>
      <c r="AU10377" t="s">
        <v>457</v>
      </c>
      <c r="AV10377" t="s">
        <v>66</v>
      </c>
      <c r="AW10377" t="s">
        <v>66</v>
      </c>
      <c r="AX10377" t="s">
        <v>66</v>
      </c>
    </row>
    <row r="10378" spans="1:50" x14ac:dyDescent="0.25">
      <c r="A10378" t="s">
        <v>50</v>
      </c>
      <c r="B10378">
        <v>899999239</v>
      </c>
      <c r="C10378" t="s">
        <v>63054</v>
      </c>
      <c r="D10378" t="s">
        <v>63055</v>
      </c>
      <c r="E10378" t="s">
        <v>63056</v>
      </c>
      <c r="F10378" t="s">
        <v>126</v>
      </c>
      <c r="G10378" t="s">
        <v>55</v>
      </c>
      <c r="H10378" s="1">
        <v>44579</v>
      </c>
      <c r="I10378" s="1">
        <v>44579</v>
      </c>
      <c r="J10378" s="1">
        <v>44926</v>
      </c>
      <c r="K10378" t="s">
        <v>56</v>
      </c>
      <c r="L10378" t="s">
        <v>4844</v>
      </c>
      <c r="M10378" t="s">
        <v>4845</v>
      </c>
      <c r="N10378">
        <v>89761067</v>
      </c>
      <c r="O10378">
        <v>0</v>
      </c>
      <c r="P10378">
        <v>89761067</v>
      </c>
      <c r="Q10378" t="s">
        <v>63058</v>
      </c>
      <c r="R10378" t="s">
        <v>4847</v>
      </c>
      <c r="S10378" t="s">
        <v>61</v>
      </c>
      <c r="T10378" t="s">
        <v>51</v>
      </c>
      <c r="U10378" t="s">
        <v>56</v>
      </c>
      <c r="V10378" t="s">
        <v>4844</v>
      </c>
      <c r="W10378" t="s">
        <v>104</v>
      </c>
      <c r="X10378">
        <v>89761067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 t="s">
        <v>2226</v>
      </c>
      <c r="AE10378">
        <v>700087026</v>
      </c>
      <c r="AF10378">
        <v>703737551</v>
      </c>
      <c r="AG10378" t="s">
        <v>64</v>
      </c>
      <c r="AH10378" t="s">
        <v>64</v>
      </c>
      <c r="AI10378" t="s">
        <v>63057</v>
      </c>
      <c r="AJ10378" t="s">
        <v>575</v>
      </c>
      <c r="AK10378" t="s">
        <v>4848</v>
      </c>
      <c r="AL10378" t="s">
        <v>90</v>
      </c>
      <c r="AM10378" t="s">
        <v>4849</v>
      </c>
      <c r="AN10378" t="s">
        <v>59</v>
      </c>
      <c r="AO10378" t="s">
        <v>64</v>
      </c>
      <c r="AP10378" t="s">
        <v>92</v>
      </c>
      <c r="AQ10378" t="s">
        <v>56</v>
      </c>
      <c r="AR10378" t="s">
        <v>93</v>
      </c>
      <c r="AS10378" t="s">
        <v>881</v>
      </c>
      <c r="AT10378" t="s">
        <v>56</v>
      </c>
      <c r="AU10378" t="s">
        <v>882</v>
      </c>
      <c r="AV10378" t="s">
        <v>66</v>
      </c>
      <c r="AW10378" t="s">
        <v>66</v>
      </c>
      <c r="AX10378" t="s">
        <v>66</v>
      </c>
    </row>
    <row r="10379" spans="1:50" x14ac:dyDescent="0.25">
      <c r="A10379" t="s">
        <v>50</v>
      </c>
      <c r="B10379">
        <v>899999239</v>
      </c>
      <c r="C10379" t="s">
        <v>63059</v>
      </c>
      <c r="D10379" t="s">
        <v>63060</v>
      </c>
      <c r="E10379" t="s">
        <v>63061</v>
      </c>
      <c r="F10379" t="s">
        <v>156</v>
      </c>
      <c r="G10379" t="s">
        <v>3930</v>
      </c>
      <c r="H10379" s="1">
        <v>44986</v>
      </c>
      <c r="I10379" s="1">
        <v>44986</v>
      </c>
      <c r="J10379" s="1">
        <v>45533</v>
      </c>
      <c r="K10379" t="s">
        <v>51</v>
      </c>
      <c r="L10379" t="s">
        <v>3931</v>
      </c>
      <c r="M10379" t="s">
        <v>3932</v>
      </c>
      <c r="N10379">
        <v>1132609162</v>
      </c>
      <c r="O10379">
        <v>1132609162</v>
      </c>
      <c r="P10379">
        <v>0</v>
      </c>
      <c r="Q10379" t="s">
        <v>63062</v>
      </c>
      <c r="R10379" t="s">
        <v>3934</v>
      </c>
      <c r="S10379" t="s">
        <v>61</v>
      </c>
      <c r="T10379" t="s">
        <v>51</v>
      </c>
      <c r="U10379" t="s">
        <v>62</v>
      </c>
      <c r="V10379" t="s">
        <v>62</v>
      </c>
      <c r="W10379" t="s">
        <v>63</v>
      </c>
      <c r="X10379">
        <v>1132609162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 t="s">
        <v>29144</v>
      </c>
      <c r="AE10379">
        <v>700087026</v>
      </c>
      <c r="AF10379">
        <v>700306053</v>
      </c>
      <c r="AG10379" t="s">
        <v>1649</v>
      </c>
      <c r="AH10379" t="s">
        <v>63063</v>
      </c>
      <c r="AI10379" t="s">
        <v>63064</v>
      </c>
      <c r="AJ10379" t="s">
        <v>63065</v>
      </c>
      <c r="AK10379" t="s">
        <v>66</v>
      </c>
      <c r="AL10379" t="s">
        <v>51</v>
      </c>
      <c r="AM10379" t="s">
        <v>66</v>
      </c>
      <c r="AN10379" t="s">
        <v>243</v>
      </c>
      <c r="AO10379" t="s">
        <v>64</v>
      </c>
      <c r="AP10379" t="s">
        <v>224</v>
      </c>
      <c r="AQ10379" t="s">
        <v>56</v>
      </c>
      <c r="AR10379" t="s">
        <v>225</v>
      </c>
      <c r="AS10379" t="s">
        <v>66</v>
      </c>
      <c r="AT10379" t="s">
        <v>66</v>
      </c>
      <c r="AU10379" t="s">
        <v>66</v>
      </c>
      <c r="AV10379" t="s">
        <v>66</v>
      </c>
      <c r="AW10379" t="s">
        <v>66</v>
      </c>
      <c r="AX10379" t="s">
        <v>66</v>
      </c>
    </row>
    <row r="10380" spans="1:50" x14ac:dyDescent="0.25">
      <c r="A10380" t="s">
        <v>50</v>
      </c>
      <c r="B10380">
        <v>899999239</v>
      </c>
      <c r="C10380" t="s">
        <v>63066</v>
      </c>
      <c r="D10380" t="s">
        <v>63067</v>
      </c>
      <c r="E10380" t="s">
        <v>63068</v>
      </c>
      <c r="F10380" t="s">
        <v>83</v>
      </c>
      <c r="G10380" t="s">
        <v>55</v>
      </c>
      <c r="H10380" s="1">
        <v>44567</v>
      </c>
      <c r="I10380" s="1">
        <v>44567</v>
      </c>
      <c r="J10380" s="1">
        <v>44926</v>
      </c>
      <c r="K10380" t="s">
        <v>56</v>
      </c>
      <c r="L10380" t="s">
        <v>6727</v>
      </c>
      <c r="M10380" t="s">
        <v>6728</v>
      </c>
      <c r="N10380">
        <v>97306667</v>
      </c>
      <c r="O10380">
        <v>0</v>
      </c>
      <c r="P10380">
        <v>97306667</v>
      </c>
      <c r="Q10380" t="s">
        <v>63070</v>
      </c>
      <c r="R10380" t="s">
        <v>6728</v>
      </c>
      <c r="S10380" t="s">
        <v>61</v>
      </c>
      <c r="T10380" t="s">
        <v>6730</v>
      </c>
      <c r="U10380" t="s">
        <v>56</v>
      </c>
      <c r="V10380" t="s">
        <v>6727</v>
      </c>
      <c r="W10380" t="s">
        <v>51</v>
      </c>
      <c r="X10380">
        <v>97306667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 t="s">
        <v>855</v>
      </c>
      <c r="AE10380">
        <v>700087026</v>
      </c>
      <c r="AF10380">
        <v>708459334</v>
      </c>
      <c r="AG10380" t="s">
        <v>64</v>
      </c>
      <c r="AH10380" t="s">
        <v>64</v>
      </c>
      <c r="AI10380" t="s">
        <v>63069</v>
      </c>
      <c r="AJ10380" t="s">
        <v>2322</v>
      </c>
      <c r="AK10380" t="s">
        <v>66</v>
      </c>
      <c r="AL10380" t="s">
        <v>51</v>
      </c>
      <c r="AM10380" t="s">
        <v>66</v>
      </c>
      <c r="AN10380" t="s">
        <v>59</v>
      </c>
      <c r="AO10380" t="s">
        <v>64</v>
      </c>
      <c r="AP10380" t="s">
        <v>92</v>
      </c>
      <c r="AQ10380" t="s">
        <v>56</v>
      </c>
      <c r="AR10380" t="s">
        <v>93</v>
      </c>
      <c r="AS10380" t="s">
        <v>66</v>
      </c>
      <c r="AT10380" t="s">
        <v>66</v>
      </c>
      <c r="AU10380" t="s">
        <v>66</v>
      </c>
      <c r="AV10380" t="s">
        <v>66</v>
      </c>
      <c r="AW10380" t="s">
        <v>66</v>
      </c>
      <c r="AX10380" t="s">
        <v>66</v>
      </c>
    </row>
    <row r="10381" spans="1:50" x14ac:dyDescent="0.25">
      <c r="A10381" t="s">
        <v>50</v>
      </c>
      <c r="B10381">
        <v>899999239</v>
      </c>
      <c r="C10381" t="s">
        <v>63071</v>
      </c>
      <c r="D10381" t="s">
        <v>63072</v>
      </c>
      <c r="E10381" t="s">
        <v>63073</v>
      </c>
      <c r="F10381" t="s">
        <v>83</v>
      </c>
      <c r="G10381" t="s">
        <v>55</v>
      </c>
      <c r="H10381" s="1">
        <v>44203</v>
      </c>
      <c r="I10381" s="1">
        <v>44203</v>
      </c>
      <c r="J10381" s="1">
        <v>44561</v>
      </c>
      <c r="K10381" t="s">
        <v>56</v>
      </c>
      <c r="L10381" t="s">
        <v>6294</v>
      </c>
      <c r="M10381" t="s">
        <v>6295</v>
      </c>
      <c r="N10381">
        <v>86383333</v>
      </c>
      <c r="O10381">
        <v>0</v>
      </c>
      <c r="P10381">
        <v>86383333</v>
      </c>
      <c r="Q10381" t="s">
        <v>63074</v>
      </c>
      <c r="R10381" t="s">
        <v>6297</v>
      </c>
      <c r="S10381" t="s">
        <v>61</v>
      </c>
      <c r="T10381" t="s">
        <v>51</v>
      </c>
      <c r="U10381" t="s">
        <v>62</v>
      </c>
      <c r="V10381" t="s">
        <v>62</v>
      </c>
      <c r="W10381" t="s">
        <v>51</v>
      </c>
      <c r="X10381">
        <v>86383333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 t="s">
        <v>966</v>
      </c>
      <c r="AE10381">
        <v>700087026</v>
      </c>
      <c r="AF10381">
        <v>702643206</v>
      </c>
      <c r="AG10381" t="s">
        <v>64</v>
      </c>
      <c r="AH10381" t="s">
        <v>64</v>
      </c>
      <c r="AI10381" t="s">
        <v>9236</v>
      </c>
      <c r="AJ10381" t="s">
        <v>63075</v>
      </c>
      <c r="AK10381" t="s">
        <v>66</v>
      </c>
      <c r="AL10381" t="s">
        <v>51</v>
      </c>
      <c r="AM10381" t="s">
        <v>66</v>
      </c>
      <c r="AN10381" t="s">
        <v>59</v>
      </c>
      <c r="AO10381" t="s">
        <v>64</v>
      </c>
      <c r="AP10381" t="s">
        <v>92</v>
      </c>
      <c r="AQ10381" t="s">
        <v>56</v>
      </c>
      <c r="AR10381" t="s">
        <v>93</v>
      </c>
      <c r="AS10381" t="s">
        <v>66</v>
      </c>
      <c r="AT10381" t="s">
        <v>66</v>
      </c>
      <c r="AU10381" t="s">
        <v>66</v>
      </c>
      <c r="AV10381" t="s">
        <v>66</v>
      </c>
      <c r="AW10381" t="s">
        <v>66</v>
      </c>
      <c r="AX10381" t="s">
        <v>66</v>
      </c>
    </row>
    <row r="10382" spans="1:50" x14ac:dyDescent="0.25">
      <c r="A10382" t="s">
        <v>50</v>
      </c>
      <c r="B10382">
        <v>899999239</v>
      </c>
      <c r="C10382" t="s">
        <v>63076</v>
      </c>
      <c r="D10382" t="s">
        <v>63077</v>
      </c>
      <c r="E10382" t="s">
        <v>63078</v>
      </c>
      <c r="F10382" t="s">
        <v>156</v>
      </c>
      <c r="G10382" t="s">
        <v>55</v>
      </c>
      <c r="H10382" s="1">
        <v>45135</v>
      </c>
      <c r="I10382" s="1">
        <v>45139</v>
      </c>
      <c r="J10382" s="1">
        <v>45291</v>
      </c>
      <c r="K10382" t="s">
        <v>56</v>
      </c>
      <c r="L10382" t="s">
        <v>63079</v>
      </c>
      <c r="M10382" t="s">
        <v>63080</v>
      </c>
      <c r="N10382">
        <v>21630000</v>
      </c>
      <c r="O10382">
        <v>21630000</v>
      </c>
      <c r="P10382">
        <v>0</v>
      </c>
      <c r="Q10382" t="s">
        <v>63081</v>
      </c>
      <c r="R10382" t="s">
        <v>63082</v>
      </c>
      <c r="S10382" t="s">
        <v>61</v>
      </c>
      <c r="T10382" t="s">
        <v>63083</v>
      </c>
      <c r="U10382" t="s">
        <v>56</v>
      </c>
      <c r="V10382" t="s">
        <v>63079</v>
      </c>
      <c r="W10382" t="s">
        <v>63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 t="s">
        <v>15569</v>
      </c>
      <c r="AE10382">
        <v>700087026</v>
      </c>
      <c r="AF10382">
        <v>722636545</v>
      </c>
      <c r="AG10382" t="s">
        <v>64</v>
      </c>
      <c r="AH10382" t="s">
        <v>64</v>
      </c>
      <c r="AI10382" t="s">
        <v>3031</v>
      </c>
      <c r="AJ10382" t="s">
        <v>7194</v>
      </c>
      <c r="AK10382" t="s">
        <v>66</v>
      </c>
      <c r="AL10382" t="s">
        <v>51</v>
      </c>
      <c r="AM10382" t="s">
        <v>66</v>
      </c>
      <c r="AN10382" t="s">
        <v>59</v>
      </c>
      <c r="AO10382" t="s">
        <v>64</v>
      </c>
      <c r="AP10382" t="s">
        <v>108</v>
      </c>
      <c r="AQ10382" t="s">
        <v>56</v>
      </c>
      <c r="AR10382" t="s">
        <v>109</v>
      </c>
      <c r="AS10382" t="s">
        <v>66</v>
      </c>
      <c r="AT10382" t="s">
        <v>66</v>
      </c>
      <c r="AU10382" t="s">
        <v>66</v>
      </c>
      <c r="AV10382" t="s">
        <v>66</v>
      </c>
      <c r="AW10382" t="s">
        <v>66</v>
      </c>
      <c r="AX10382" t="s">
        <v>66</v>
      </c>
    </row>
    <row r="10383" spans="1:50" x14ac:dyDescent="0.25">
      <c r="A10383" t="s">
        <v>50</v>
      </c>
      <c r="B10383">
        <v>899999239</v>
      </c>
      <c r="C10383" t="s">
        <v>63084</v>
      </c>
      <c r="D10383" t="s">
        <v>63085</v>
      </c>
      <c r="E10383" t="s">
        <v>63086</v>
      </c>
      <c r="F10383" t="s">
        <v>54</v>
      </c>
      <c r="G10383" t="s">
        <v>55</v>
      </c>
      <c r="H10383" s="1">
        <v>43427</v>
      </c>
      <c r="I10383" s="1">
        <v>43427</v>
      </c>
      <c r="J10383" s="1">
        <v>43465</v>
      </c>
      <c r="K10383" t="s">
        <v>56</v>
      </c>
      <c r="L10383" t="s">
        <v>28937</v>
      </c>
      <c r="M10383" t="s">
        <v>28938</v>
      </c>
      <c r="N10383">
        <v>15365933</v>
      </c>
      <c r="O10383">
        <v>15365933</v>
      </c>
      <c r="P10383">
        <v>0</v>
      </c>
      <c r="Q10383" t="s">
        <v>63088</v>
      </c>
      <c r="R10383" t="s">
        <v>28938</v>
      </c>
      <c r="S10383" t="s">
        <v>61</v>
      </c>
      <c r="T10383" t="s">
        <v>51</v>
      </c>
      <c r="U10383" t="s">
        <v>56</v>
      </c>
      <c r="V10383" t="s">
        <v>28937</v>
      </c>
      <c r="W10383" t="s">
        <v>51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 t="s">
        <v>64</v>
      </c>
      <c r="AE10383">
        <v>700087026</v>
      </c>
      <c r="AF10383">
        <v>701301145</v>
      </c>
      <c r="AG10383" t="s">
        <v>64</v>
      </c>
      <c r="AH10383" t="s">
        <v>64</v>
      </c>
      <c r="AI10383" t="s">
        <v>63087</v>
      </c>
      <c r="AJ10383" t="s">
        <v>66</v>
      </c>
      <c r="AK10383" t="s">
        <v>66</v>
      </c>
      <c r="AL10383" t="s">
        <v>51</v>
      </c>
      <c r="AM10383" t="s">
        <v>66</v>
      </c>
      <c r="AN10383" t="s">
        <v>59</v>
      </c>
      <c r="AO10383" t="s">
        <v>64</v>
      </c>
      <c r="AP10383" t="s">
        <v>66</v>
      </c>
      <c r="AQ10383" t="s">
        <v>66</v>
      </c>
      <c r="AR10383" t="s">
        <v>66</v>
      </c>
      <c r="AS10383" t="s">
        <v>66</v>
      </c>
      <c r="AT10383" t="s">
        <v>66</v>
      </c>
      <c r="AU10383" t="s">
        <v>66</v>
      </c>
      <c r="AV10383" t="s">
        <v>66</v>
      </c>
      <c r="AW10383" t="s">
        <v>66</v>
      </c>
      <c r="AX10383" t="s">
        <v>66</v>
      </c>
    </row>
    <row r="10384" spans="1:50" x14ac:dyDescent="0.25">
      <c r="A10384" t="s">
        <v>50</v>
      </c>
      <c r="B10384">
        <v>899999239</v>
      </c>
      <c r="C10384" t="s">
        <v>63089</v>
      </c>
      <c r="D10384" t="s">
        <v>63090</v>
      </c>
      <c r="E10384" t="s">
        <v>63091</v>
      </c>
      <c r="F10384" t="s">
        <v>83</v>
      </c>
      <c r="G10384" t="s">
        <v>55</v>
      </c>
      <c r="H10384" s="1">
        <v>44222</v>
      </c>
      <c r="I10384" s="1">
        <v>44222</v>
      </c>
      <c r="J10384" s="1">
        <v>44561</v>
      </c>
      <c r="K10384" t="s">
        <v>56</v>
      </c>
      <c r="L10384" t="s">
        <v>51982</v>
      </c>
      <c r="M10384" t="s">
        <v>51983</v>
      </c>
      <c r="N10384">
        <v>78166667</v>
      </c>
      <c r="O10384">
        <v>0</v>
      </c>
      <c r="P10384">
        <v>78166667</v>
      </c>
      <c r="Q10384" t="s">
        <v>63092</v>
      </c>
      <c r="R10384" t="s">
        <v>51983</v>
      </c>
      <c r="S10384" t="s">
        <v>61</v>
      </c>
      <c r="T10384" t="s">
        <v>51</v>
      </c>
      <c r="U10384" t="s">
        <v>62</v>
      </c>
      <c r="V10384" t="s">
        <v>62</v>
      </c>
      <c r="W10384" t="s">
        <v>63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 t="s">
        <v>725</v>
      </c>
      <c r="AE10384">
        <v>700087026</v>
      </c>
      <c r="AF10384">
        <v>714613478</v>
      </c>
      <c r="AG10384" t="s">
        <v>64</v>
      </c>
      <c r="AH10384" t="s">
        <v>64</v>
      </c>
      <c r="AI10384" t="s">
        <v>14441</v>
      </c>
      <c r="AJ10384" t="s">
        <v>2008</v>
      </c>
      <c r="AK10384" t="s">
        <v>89</v>
      </c>
      <c r="AL10384" t="s">
        <v>90</v>
      </c>
      <c r="AM10384" t="s">
        <v>51985</v>
      </c>
      <c r="AN10384" t="s">
        <v>59</v>
      </c>
      <c r="AO10384" t="s">
        <v>64</v>
      </c>
      <c r="AP10384" t="s">
        <v>92</v>
      </c>
      <c r="AQ10384" t="s">
        <v>56</v>
      </c>
      <c r="AR10384" t="s">
        <v>93</v>
      </c>
      <c r="AS10384" t="s">
        <v>66</v>
      </c>
      <c r="AT10384" t="s">
        <v>66</v>
      </c>
      <c r="AU10384" t="s">
        <v>66</v>
      </c>
      <c r="AV10384" t="s">
        <v>66</v>
      </c>
      <c r="AW10384" t="s">
        <v>66</v>
      </c>
      <c r="AX10384" t="s">
        <v>66</v>
      </c>
    </row>
    <row r="10385" spans="1:50" x14ac:dyDescent="0.25">
      <c r="A10385" t="s">
        <v>50</v>
      </c>
      <c r="B10385">
        <v>899999239</v>
      </c>
      <c r="C10385" t="s">
        <v>63093</v>
      </c>
      <c r="D10385" t="s">
        <v>63094</v>
      </c>
      <c r="E10385" t="s">
        <v>63095</v>
      </c>
      <c r="F10385" t="s">
        <v>156</v>
      </c>
      <c r="G10385" t="s">
        <v>55</v>
      </c>
      <c r="H10385" s="1">
        <v>44949</v>
      </c>
      <c r="I10385" s="1">
        <v>44950</v>
      </c>
      <c r="J10385" s="1">
        <v>45291</v>
      </c>
      <c r="K10385" t="s">
        <v>56</v>
      </c>
      <c r="L10385" t="s">
        <v>29295</v>
      </c>
      <c r="M10385" t="s">
        <v>29296</v>
      </c>
      <c r="N10385">
        <v>75546380</v>
      </c>
      <c r="O10385">
        <v>75546380</v>
      </c>
      <c r="P10385">
        <v>0</v>
      </c>
      <c r="Q10385" t="s">
        <v>63096</v>
      </c>
      <c r="R10385" t="s">
        <v>29296</v>
      </c>
      <c r="S10385" t="s">
        <v>61</v>
      </c>
      <c r="T10385" t="s">
        <v>51</v>
      </c>
      <c r="U10385" t="s">
        <v>62</v>
      </c>
      <c r="V10385" t="s">
        <v>62</v>
      </c>
      <c r="W10385" t="s">
        <v>51</v>
      </c>
      <c r="X10385">
        <v>7554638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 t="s">
        <v>64</v>
      </c>
      <c r="AE10385">
        <v>700087026</v>
      </c>
      <c r="AF10385">
        <v>703033811</v>
      </c>
      <c r="AG10385" t="s">
        <v>64</v>
      </c>
      <c r="AH10385" t="s">
        <v>64</v>
      </c>
      <c r="AI10385" t="s">
        <v>16282</v>
      </c>
      <c r="AJ10385" t="s">
        <v>948</v>
      </c>
      <c r="AK10385" t="s">
        <v>485</v>
      </c>
      <c r="AL10385" t="s">
        <v>90</v>
      </c>
      <c r="AM10385" t="s">
        <v>29299</v>
      </c>
      <c r="AN10385" t="s">
        <v>59</v>
      </c>
      <c r="AO10385" t="s">
        <v>64</v>
      </c>
      <c r="AP10385" t="s">
        <v>224</v>
      </c>
      <c r="AQ10385" t="s">
        <v>56</v>
      </c>
      <c r="AR10385" t="s">
        <v>225</v>
      </c>
      <c r="AS10385" t="s">
        <v>66</v>
      </c>
      <c r="AT10385" t="s">
        <v>66</v>
      </c>
      <c r="AU10385" t="s">
        <v>66</v>
      </c>
      <c r="AV10385" t="s">
        <v>66</v>
      </c>
      <c r="AW10385" t="s">
        <v>66</v>
      </c>
      <c r="AX10385" t="s">
        <v>66</v>
      </c>
    </row>
    <row r="10386" spans="1:50" x14ac:dyDescent="0.25">
      <c r="A10386" t="s">
        <v>50</v>
      </c>
      <c r="B10386">
        <v>899999239</v>
      </c>
      <c r="C10386" t="s">
        <v>63097</v>
      </c>
      <c r="D10386" t="s">
        <v>63098</v>
      </c>
      <c r="E10386" t="s">
        <v>63099</v>
      </c>
      <c r="F10386" t="s">
        <v>83</v>
      </c>
      <c r="G10386" t="s">
        <v>55</v>
      </c>
      <c r="H10386" s="1">
        <v>43837</v>
      </c>
      <c r="I10386" s="1">
        <v>43837</v>
      </c>
      <c r="J10386" s="1">
        <v>44196</v>
      </c>
      <c r="K10386" t="s">
        <v>56</v>
      </c>
      <c r="L10386" t="s">
        <v>8771</v>
      </c>
      <c r="M10386" t="s">
        <v>8772</v>
      </c>
      <c r="N10386">
        <v>52711898</v>
      </c>
      <c r="O10386">
        <v>30376348</v>
      </c>
      <c r="P10386">
        <v>22335550</v>
      </c>
      <c r="Q10386" t="s">
        <v>63101</v>
      </c>
      <c r="R10386" t="s">
        <v>8772</v>
      </c>
      <c r="S10386" t="s">
        <v>61</v>
      </c>
      <c r="T10386" t="s">
        <v>8774</v>
      </c>
      <c r="U10386" t="s">
        <v>56</v>
      </c>
      <c r="V10386" t="s">
        <v>8771</v>
      </c>
      <c r="W10386" t="s">
        <v>63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 t="s">
        <v>607</v>
      </c>
      <c r="AE10386">
        <v>700087026</v>
      </c>
      <c r="AF10386">
        <v>702625393</v>
      </c>
      <c r="AG10386" t="s">
        <v>64</v>
      </c>
      <c r="AH10386" t="s">
        <v>64</v>
      </c>
      <c r="AI10386" t="s">
        <v>63100</v>
      </c>
      <c r="AJ10386" t="s">
        <v>409</v>
      </c>
      <c r="AK10386" t="s">
        <v>187</v>
      </c>
      <c r="AL10386" t="s">
        <v>90</v>
      </c>
      <c r="AM10386" t="s">
        <v>8775</v>
      </c>
      <c r="AN10386" t="s">
        <v>243</v>
      </c>
      <c r="AO10386" t="s">
        <v>64</v>
      </c>
      <c r="AP10386" t="s">
        <v>411</v>
      </c>
      <c r="AQ10386" t="s">
        <v>56</v>
      </c>
      <c r="AR10386" t="s">
        <v>412</v>
      </c>
      <c r="AS10386" t="s">
        <v>66</v>
      </c>
      <c r="AT10386" t="s">
        <v>66</v>
      </c>
      <c r="AU10386" t="s">
        <v>66</v>
      </c>
      <c r="AV10386" t="s">
        <v>66</v>
      </c>
      <c r="AW10386" t="s">
        <v>66</v>
      </c>
      <c r="AX10386" t="s">
        <v>66</v>
      </c>
    </row>
    <row r="10387" spans="1:50" x14ac:dyDescent="0.25">
      <c r="A10387" t="s">
        <v>50</v>
      </c>
      <c r="B10387">
        <v>899999239</v>
      </c>
      <c r="C10387" t="s">
        <v>63102</v>
      </c>
      <c r="D10387" t="s">
        <v>63103</v>
      </c>
      <c r="E10387" t="s">
        <v>63104</v>
      </c>
      <c r="F10387" t="s">
        <v>156</v>
      </c>
      <c r="G10387" t="s">
        <v>2451</v>
      </c>
      <c r="H10387" s="1">
        <v>45105</v>
      </c>
      <c r="I10387" s="1">
        <v>45107</v>
      </c>
      <c r="J10387" s="1">
        <v>45275</v>
      </c>
      <c r="K10387" t="s">
        <v>51</v>
      </c>
      <c r="L10387" t="s">
        <v>63106</v>
      </c>
      <c r="M10387" t="s">
        <v>63107</v>
      </c>
      <c r="N10387">
        <v>4125000000</v>
      </c>
      <c r="O10387">
        <v>4125000000</v>
      </c>
      <c r="P10387">
        <v>0</v>
      </c>
      <c r="Q10387" t="s">
        <v>63108</v>
      </c>
      <c r="R10387" t="s">
        <v>63107</v>
      </c>
      <c r="S10387" t="s">
        <v>61</v>
      </c>
      <c r="T10387" t="s">
        <v>63109</v>
      </c>
      <c r="U10387" t="s">
        <v>56</v>
      </c>
      <c r="V10387" t="s">
        <v>63110</v>
      </c>
      <c r="W10387" t="s">
        <v>63</v>
      </c>
      <c r="X10387">
        <v>412500000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 t="s">
        <v>64</v>
      </c>
      <c r="AE10387">
        <v>700087026</v>
      </c>
      <c r="AF10387">
        <v>700152028</v>
      </c>
      <c r="AG10387" t="s">
        <v>64</v>
      </c>
      <c r="AH10387" t="s">
        <v>64</v>
      </c>
      <c r="AI10387" t="s">
        <v>63105</v>
      </c>
      <c r="AJ10387" t="s">
        <v>15292</v>
      </c>
      <c r="AK10387" t="s">
        <v>89</v>
      </c>
      <c r="AL10387" t="s">
        <v>138</v>
      </c>
      <c r="AM10387" t="s">
        <v>63111</v>
      </c>
      <c r="AN10387" t="s">
        <v>59</v>
      </c>
      <c r="AO10387" t="s">
        <v>64</v>
      </c>
      <c r="AP10387" t="s">
        <v>108</v>
      </c>
      <c r="AQ10387" t="s">
        <v>56</v>
      </c>
      <c r="AR10387" t="s">
        <v>109</v>
      </c>
      <c r="AS10387" t="s">
        <v>1783</v>
      </c>
      <c r="AT10387" t="s">
        <v>56</v>
      </c>
      <c r="AU10387" t="s">
        <v>1784</v>
      </c>
      <c r="AV10387" t="s">
        <v>66</v>
      </c>
      <c r="AW10387" t="s">
        <v>66</v>
      </c>
      <c r="AX10387" t="s">
        <v>66</v>
      </c>
    </row>
    <row r="10388" spans="1:50" x14ac:dyDescent="0.25">
      <c r="A10388" t="s">
        <v>50</v>
      </c>
      <c r="B10388">
        <v>899999239</v>
      </c>
      <c r="C10388" t="s">
        <v>63112</v>
      </c>
      <c r="D10388" t="s">
        <v>63113</v>
      </c>
      <c r="E10388" t="s">
        <v>63114</v>
      </c>
      <c r="F10388" t="s">
        <v>83</v>
      </c>
      <c r="G10388" t="s">
        <v>55</v>
      </c>
      <c r="H10388" s="1">
        <v>44294</v>
      </c>
      <c r="I10388" s="1">
        <v>44294</v>
      </c>
      <c r="J10388" s="1">
        <v>44561</v>
      </c>
      <c r="K10388" t="s">
        <v>56</v>
      </c>
      <c r="L10388" t="s">
        <v>63116</v>
      </c>
      <c r="M10388" t="s">
        <v>63117</v>
      </c>
      <c r="N10388">
        <v>29806667</v>
      </c>
      <c r="O10388">
        <v>0</v>
      </c>
      <c r="P10388">
        <v>29806667</v>
      </c>
      <c r="Q10388" t="s">
        <v>63118</v>
      </c>
      <c r="R10388" t="s">
        <v>63119</v>
      </c>
      <c r="S10388" t="s">
        <v>61</v>
      </c>
      <c r="T10388" t="s">
        <v>63120</v>
      </c>
      <c r="U10388" t="s">
        <v>56</v>
      </c>
      <c r="V10388" t="s">
        <v>63116</v>
      </c>
      <c r="W10388" t="s">
        <v>104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 t="s">
        <v>3340</v>
      </c>
      <c r="AE10388">
        <v>700087026</v>
      </c>
      <c r="AF10388">
        <v>713205227</v>
      </c>
      <c r="AG10388" t="s">
        <v>64</v>
      </c>
      <c r="AH10388" t="s">
        <v>64</v>
      </c>
      <c r="AI10388" t="s">
        <v>63115</v>
      </c>
      <c r="AJ10388" t="s">
        <v>4571</v>
      </c>
      <c r="AK10388" t="s">
        <v>1038</v>
      </c>
      <c r="AL10388" t="s">
        <v>90</v>
      </c>
      <c r="AM10388" t="s">
        <v>66</v>
      </c>
      <c r="AN10388" t="s">
        <v>59</v>
      </c>
      <c r="AO10388" t="s">
        <v>64</v>
      </c>
      <c r="AP10388" t="s">
        <v>92</v>
      </c>
      <c r="AQ10388" t="s">
        <v>56</v>
      </c>
      <c r="AR10388" t="s">
        <v>93</v>
      </c>
      <c r="AS10388" t="s">
        <v>66</v>
      </c>
      <c r="AT10388" t="s">
        <v>66</v>
      </c>
      <c r="AU10388" t="s">
        <v>66</v>
      </c>
      <c r="AV10388" t="s">
        <v>66</v>
      </c>
      <c r="AW10388" t="s">
        <v>66</v>
      </c>
      <c r="AX10388" t="s">
        <v>66</v>
      </c>
    </row>
    <row r="10389" spans="1:50" x14ac:dyDescent="0.25">
      <c r="A10389" t="s">
        <v>50</v>
      </c>
      <c r="B10389">
        <v>899999239</v>
      </c>
      <c r="C10389" t="s">
        <v>63121</v>
      </c>
      <c r="D10389" t="s">
        <v>63122</v>
      </c>
      <c r="E10389" t="s">
        <v>63123</v>
      </c>
      <c r="F10389" t="s">
        <v>156</v>
      </c>
      <c r="G10389" t="s">
        <v>55</v>
      </c>
      <c r="H10389" s="1">
        <v>45302</v>
      </c>
      <c r="I10389" s="1">
        <v>45303</v>
      </c>
      <c r="J10389" s="1">
        <v>45657</v>
      </c>
      <c r="K10389" t="s">
        <v>56</v>
      </c>
      <c r="L10389" t="s">
        <v>22935</v>
      </c>
      <c r="M10389" t="s">
        <v>22936</v>
      </c>
      <c r="N10389">
        <v>87300000</v>
      </c>
      <c r="O10389">
        <v>87300000</v>
      </c>
      <c r="P10389">
        <v>0</v>
      </c>
      <c r="Q10389" t="s">
        <v>63125</v>
      </c>
      <c r="R10389" t="s">
        <v>22936</v>
      </c>
      <c r="S10389" t="s">
        <v>61</v>
      </c>
      <c r="T10389" t="s">
        <v>22938</v>
      </c>
      <c r="U10389" t="s">
        <v>56</v>
      </c>
      <c r="V10389" t="s">
        <v>22935</v>
      </c>
      <c r="W10389" t="s">
        <v>63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87300000</v>
      </c>
      <c r="AD10389" t="s">
        <v>1649</v>
      </c>
      <c r="AE10389">
        <v>700087026</v>
      </c>
      <c r="AF10389">
        <v>717848287</v>
      </c>
      <c r="AG10389" t="s">
        <v>64</v>
      </c>
      <c r="AH10389" t="s">
        <v>64</v>
      </c>
      <c r="AI10389" t="s">
        <v>63124</v>
      </c>
      <c r="AJ10389" t="s">
        <v>1010</v>
      </c>
      <c r="AK10389" t="s">
        <v>89</v>
      </c>
      <c r="AL10389" t="s">
        <v>90</v>
      </c>
      <c r="AM10389" t="s">
        <v>22939</v>
      </c>
      <c r="AN10389" t="s">
        <v>59</v>
      </c>
      <c r="AO10389" t="s">
        <v>64</v>
      </c>
      <c r="AP10389" t="s">
        <v>76</v>
      </c>
      <c r="AQ10389" t="s">
        <v>56</v>
      </c>
      <c r="AR10389" t="s">
        <v>77</v>
      </c>
      <c r="AS10389" t="s">
        <v>586</v>
      </c>
      <c r="AT10389" t="s">
        <v>56</v>
      </c>
      <c r="AU10389" t="s">
        <v>587</v>
      </c>
      <c r="AV10389" t="s">
        <v>66</v>
      </c>
      <c r="AW10389" t="s">
        <v>66</v>
      </c>
      <c r="AX10389" t="s">
        <v>66</v>
      </c>
    </row>
    <row r="10390" spans="1:50" x14ac:dyDescent="0.25">
      <c r="A10390" t="s">
        <v>50</v>
      </c>
      <c r="B10390">
        <v>899999239</v>
      </c>
      <c r="C10390" t="s">
        <v>63126</v>
      </c>
      <c r="D10390" t="s">
        <v>63127</v>
      </c>
      <c r="E10390" t="s">
        <v>63128</v>
      </c>
      <c r="F10390" t="s">
        <v>70</v>
      </c>
      <c r="G10390" t="s">
        <v>1452</v>
      </c>
      <c r="H10390" s="1">
        <v>44636</v>
      </c>
      <c r="I10390" s="1">
        <v>44663</v>
      </c>
      <c r="J10390" s="1">
        <v>46736</v>
      </c>
      <c r="K10390" t="s">
        <v>62</v>
      </c>
      <c r="L10390" t="s">
        <v>51</v>
      </c>
      <c r="M10390" t="s">
        <v>63130</v>
      </c>
      <c r="N10390">
        <v>33472643730</v>
      </c>
      <c r="O10390">
        <v>33472643730</v>
      </c>
      <c r="P10390">
        <v>0</v>
      </c>
      <c r="Q10390" t="s">
        <v>63131</v>
      </c>
      <c r="R10390" t="s">
        <v>36457</v>
      </c>
      <c r="S10390" t="s">
        <v>61</v>
      </c>
      <c r="T10390" t="s">
        <v>51</v>
      </c>
      <c r="U10390" t="s">
        <v>56</v>
      </c>
      <c r="V10390" t="s">
        <v>36458</v>
      </c>
      <c r="W10390" t="s">
        <v>51</v>
      </c>
      <c r="X10390">
        <v>3347264373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 t="s">
        <v>64</v>
      </c>
      <c r="AE10390">
        <v>700087026</v>
      </c>
      <c r="AF10390">
        <v>716240072</v>
      </c>
      <c r="AG10390" t="s">
        <v>63132</v>
      </c>
      <c r="AH10390" t="s">
        <v>63133</v>
      </c>
      <c r="AI10390" t="s">
        <v>63129</v>
      </c>
      <c r="AJ10390" t="s">
        <v>63134</v>
      </c>
      <c r="AK10390" t="s">
        <v>66</v>
      </c>
      <c r="AL10390" t="s">
        <v>51</v>
      </c>
      <c r="AM10390" t="s">
        <v>66</v>
      </c>
      <c r="AN10390" t="s">
        <v>243</v>
      </c>
      <c r="AO10390" t="s">
        <v>64</v>
      </c>
      <c r="AP10390" t="s">
        <v>140</v>
      </c>
      <c r="AQ10390" t="s">
        <v>56</v>
      </c>
      <c r="AR10390" t="s">
        <v>141</v>
      </c>
      <c r="AS10390" t="s">
        <v>881</v>
      </c>
      <c r="AT10390" t="s">
        <v>56</v>
      </c>
      <c r="AU10390" t="s">
        <v>882</v>
      </c>
      <c r="AV10390" t="s">
        <v>66</v>
      </c>
      <c r="AW10390" t="s">
        <v>66</v>
      </c>
      <c r="AX10390" t="s">
        <v>66</v>
      </c>
    </row>
    <row r="10391" spans="1:50" x14ac:dyDescent="0.25">
      <c r="A10391" t="s">
        <v>50</v>
      </c>
      <c r="B10391">
        <v>899999239</v>
      </c>
      <c r="C10391" t="s">
        <v>63135</v>
      </c>
      <c r="D10391" t="s">
        <v>63136</v>
      </c>
      <c r="E10391" t="s">
        <v>63137</v>
      </c>
      <c r="F10391" t="s">
        <v>126</v>
      </c>
      <c r="G10391" t="s">
        <v>2012</v>
      </c>
      <c r="H10391" s="1">
        <v>44155</v>
      </c>
      <c r="I10391" s="1">
        <v>44168</v>
      </c>
      <c r="J10391" s="1">
        <v>44196</v>
      </c>
      <c r="K10391" t="s">
        <v>51</v>
      </c>
      <c r="L10391" t="s">
        <v>63139</v>
      </c>
      <c r="M10391" t="s">
        <v>63140</v>
      </c>
      <c r="N10391">
        <v>142094000</v>
      </c>
      <c r="O10391">
        <v>142094000</v>
      </c>
      <c r="P10391">
        <v>0</v>
      </c>
      <c r="Q10391" t="s">
        <v>63141</v>
      </c>
      <c r="R10391" t="s">
        <v>63142</v>
      </c>
      <c r="S10391" t="s">
        <v>61</v>
      </c>
      <c r="T10391" t="s">
        <v>63143</v>
      </c>
      <c r="U10391" t="s">
        <v>56</v>
      </c>
      <c r="V10391" t="s">
        <v>63144</v>
      </c>
      <c r="W10391" t="s">
        <v>104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 t="s">
        <v>40996</v>
      </c>
      <c r="AE10391">
        <v>700087026</v>
      </c>
      <c r="AF10391">
        <v>700583107</v>
      </c>
      <c r="AG10391" t="s">
        <v>6668</v>
      </c>
      <c r="AH10391" t="s">
        <v>3445</v>
      </c>
      <c r="AI10391" t="s">
        <v>63138</v>
      </c>
      <c r="AJ10391" t="s">
        <v>7897</v>
      </c>
      <c r="AK10391" t="s">
        <v>89</v>
      </c>
      <c r="AL10391" t="s">
        <v>138</v>
      </c>
      <c r="AM10391" t="s">
        <v>63145</v>
      </c>
      <c r="AN10391" t="s">
        <v>59</v>
      </c>
      <c r="AO10391" t="s">
        <v>64</v>
      </c>
      <c r="AP10391" t="s">
        <v>92</v>
      </c>
      <c r="AQ10391" t="s">
        <v>56</v>
      </c>
      <c r="AR10391" t="s">
        <v>93</v>
      </c>
      <c r="AS10391" t="s">
        <v>2362</v>
      </c>
      <c r="AT10391" t="s">
        <v>56</v>
      </c>
      <c r="AU10391" t="s">
        <v>2363</v>
      </c>
      <c r="AV10391" t="s">
        <v>66</v>
      </c>
      <c r="AW10391" t="s">
        <v>66</v>
      </c>
      <c r="AX10391" t="s">
        <v>66</v>
      </c>
    </row>
    <row r="10392" spans="1:50" x14ac:dyDescent="0.25">
      <c r="A10392" t="s">
        <v>50</v>
      </c>
      <c r="B10392">
        <v>899999239</v>
      </c>
      <c r="C10392" t="s">
        <v>63146</v>
      </c>
      <c r="D10392" t="s">
        <v>63147</v>
      </c>
      <c r="E10392" t="s">
        <v>63148</v>
      </c>
      <c r="F10392" t="s">
        <v>156</v>
      </c>
      <c r="G10392" t="s">
        <v>55</v>
      </c>
      <c r="H10392" s="1">
        <v>44938</v>
      </c>
      <c r="I10392" s="1">
        <v>44939</v>
      </c>
      <c r="J10392" s="1">
        <v>45291</v>
      </c>
      <c r="K10392" t="s">
        <v>56</v>
      </c>
      <c r="L10392" t="s">
        <v>63150</v>
      </c>
      <c r="M10392" t="s">
        <v>63151</v>
      </c>
      <c r="N10392">
        <v>47809510</v>
      </c>
      <c r="O10392">
        <v>47809510</v>
      </c>
      <c r="P10392">
        <v>0</v>
      </c>
      <c r="Q10392" t="s">
        <v>63152</v>
      </c>
      <c r="R10392" t="s">
        <v>63151</v>
      </c>
      <c r="S10392" t="s">
        <v>61</v>
      </c>
      <c r="T10392" t="s">
        <v>51</v>
      </c>
      <c r="U10392" t="s">
        <v>56</v>
      </c>
      <c r="V10392" t="s">
        <v>63150</v>
      </c>
      <c r="W10392" t="s">
        <v>104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 t="s">
        <v>12224</v>
      </c>
      <c r="AE10392">
        <v>700087026</v>
      </c>
      <c r="AF10392">
        <v>711229443</v>
      </c>
      <c r="AG10392" t="s">
        <v>64</v>
      </c>
      <c r="AH10392" t="s">
        <v>64</v>
      </c>
      <c r="AI10392" t="s">
        <v>63149</v>
      </c>
      <c r="AJ10392" t="s">
        <v>507</v>
      </c>
      <c r="AK10392" t="s">
        <v>187</v>
      </c>
      <c r="AL10392" t="s">
        <v>90</v>
      </c>
      <c r="AM10392" t="s">
        <v>63153</v>
      </c>
      <c r="AN10392" t="s">
        <v>59</v>
      </c>
      <c r="AO10392" t="s">
        <v>64</v>
      </c>
      <c r="AP10392" t="s">
        <v>66</v>
      </c>
      <c r="AQ10392" t="s">
        <v>66</v>
      </c>
      <c r="AR10392" t="s">
        <v>66</v>
      </c>
      <c r="AS10392" t="s">
        <v>66</v>
      </c>
      <c r="AT10392" t="s">
        <v>66</v>
      </c>
      <c r="AU10392" t="s">
        <v>66</v>
      </c>
      <c r="AV10392" t="s">
        <v>66</v>
      </c>
      <c r="AW10392" t="s">
        <v>66</v>
      </c>
      <c r="AX10392" t="s">
        <v>66</v>
      </c>
    </row>
    <row r="10393" spans="1:50" x14ac:dyDescent="0.25">
      <c r="A10393" t="s">
        <v>50</v>
      </c>
      <c r="B10393">
        <v>899999239</v>
      </c>
      <c r="C10393" t="s">
        <v>63154</v>
      </c>
      <c r="D10393" t="s">
        <v>63155</v>
      </c>
      <c r="E10393" t="s">
        <v>63156</v>
      </c>
      <c r="F10393" t="s">
        <v>70</v>
      </c>
      <c r="G10393" t="s">
        <v>55</v>
      </c>
      <c r="H10393" s="1">
        <v>45448</v>
      </c>
      <c r="I10393" s="1">
        <v>45453</v>
      </c>
      <c r="J10393" s="1">
        <v>45657</v>
      </c>
      <c r="K10393" t="s">
        <v>56</v>
      </c>
      <c r="L10393" t="s">
        <v>27040</v>
      </c>
      <c r="M10393" t="s">
        <v>27041</v>
      </c>
      <c r="N10393">
        <v>46106550</v>
      </c>
      <c r="O10393">
        <v>46106550</v>
      </c>
      <c r="P10393">
        <v>0</v>
      </c>
      <c r="Q10393" t="s">
        <v>63157</v>
      </c>
      <c r="R10393" t="s">
        <v>27041</v>
      </c>
      <c r="S10393" t="s">
        <v>61</v>
      </c>
      <c r="T10393" t="s">
        <v>27043</v>
      </c>
      <c r="U10393" t="s">
        <v>56</v>
      </c>
      <c r="V10393" t="s">
        <v>27040</v>
      </c>
      <c r="W10393" t="s">
        <v>63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46106550</v>
      </c>
      <c r="AD10393" t="s">
        <v>64</v>
      </c>
      <c r="AE10393">
        <v>700087026</v>
      </c>
      <c r="AF10393">
        <v>702629080</v>
      </c>
      <c r="AG10393" t="s">
        <v>64</v>
      </c>
      <c r="AH10393" t="s">
        <v>64</v>
      </c>
      <c r="AI10393" t="s">
        <v>3562</v>
      </c>
      <c r="AJ10393" t="s">
        <v>892</v>
      </c>
      <c r="AK10393" t="s">
        <v>66</v>
      </c>
      <c r="AL10393" t="s">
        <v>51</v>
      </c>
      <c r="AM10393" t="s">
        <v>66</v>
      </c>
      <c r="AN10393" t="s">
        <v>59</v>
      </c>
      <c r="AO10393" t="s">
        <v>64</v>
      </c>
      <c r="AP10393" t="s">
        <v>76</v>
      </c>
      <c r="AQ10393" t="s">
        <v>56</v>
      </c>
      <c r="AR10393" t="s">
        <v>77</v>
      </c>
      <c r="AS10393" t="s">
        <v>78</v>
      </c>
      <c r="AT10393" t="s">
        <v>56</v>
      </c>
      <c r="AU10393" t="s">
        <v>79</v>
      </c>
      <c r="AV10393" t="s">
        <v>66</v>
      </c>
      <c r="AW10393" t="s">
        <v>66</v>
      </c>
      <c r="AX10393" t="s">
        <v>66</v>
      </c>
    </row>
    <row r="10394" spans="1:50" x14ac:dyDescent="0.25">
      <c r="A10394" t="s">
        <v>50</v>
      </c>
      <c r="B10394">
        <v>899999239</v>
      </c>
      <c r="C10394" t="s">
        <v>63158</v>
      </c>
      <c r="D10394" t="s">
        <v>63159</v>
      </c>
      <c r="E10394" t="s">
        <v>63160</v>
      </c>
      <c r="F10394" t="s">
        <v>83</v>
      </c>
      <c r="G10394" t="s">
        <v>55</v>
      </c>
      <c r="H10394" s="1">
        <v>44859</v>
      </c>
      <c r="I10394" s="1">
        <v>44860</v>
      </c>
      <c r="J10394" s="1">
        <v>44926</v>
      </c>
      <c r="K10394" t="s">
        <v>56</v>
      </c>
      <c r="L10394" t="s">
        <v>43978</v>
      </c>
      <c r="M10394" t="s">
        <v>43979</v>
      </c>
      <c r="N10394">
        <v>11501667</v>
      </c>
      <c r="O10394">
        <v>171667</v>
      </c>
      <c r="P10394">
        <v>11330000</v>
      </c>
      <c r="Q10394" t="s">
        <v>63161</v>
      </c>
      <c r="R10394" t="s">
        <v>43979</v>
      </c>
      <c r="S10394" t="s">
        <v>61</v>
      </c>
      <c r="T10394" t="s">
        <v>43981</v>
      </c>
      <c r="U10394" t="s">
        <v>62</v>
      </c>
      <c r="V10394" t="s">
        <v>62</v>
      </c>
      <c r="W10394" t="s">
        <v>51</v>
      </c>
      <c r="X10394">
        <v>11501667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 t="s">
        <v>1589</v>
      </c>
      <c r="AE10394">
        <v>700087026</v>
      </c>
      <c r="AF10394">
        <v>701574048</v>
      </c>
      <c r="AG10394" t="s">
        <v>64</v>
      </c>
      <c r="AH10394" t="s">
        <v>64</v>
      </c>
      <c r="AI10394" t="s">
        <v>1692</v>
      </c>
      <c r="AJ10394" t="s">
        <v>1693</v>
      </c>
      <c r="AK10394" t="s">
        <v>89</v>
      </c>
      <c r="AL10394" t="s">
        <v>90</v>
      </c>
      <c r="AM10394" t="s">
        <v>43982</v>
      </c>
      <c r="AN10394" t="s">
        <v>59</v>
      </c>
      <c r="AO10394" t="s">
        <v>64</v>
      </c>
      <c r="AP10394" t="s">
        <v>859</v>
      </c>
      <c r="AQ10394" t="s">
        <v>56</v>
      </c>
      <c r="AR10394" t="s">
        <v>860</v>
      </c>
      <c r="AS10394" t="s">
        <v>66</v>
      </c>
      <c r="AT10394" t="s">
        <v>66</v>
      </c>
      <c r="AU10394" t="s">
        <v>66</v>
      </c>
      <c r="AV10394" t="s">
        <v>66</v>
      </c>
      <c r="AW10394" t="s">
        <v>66</v>
      </c>
      <c r="AX10394" t="s">
        <v>66</v>
      </c>
    </row>
    <row r="10395" spans="1:50" x14ac:dyDescent="0.25">
      <c r="A10395" t="s">
        <v>50</v>
      </c>
      <c r="B10395">
        <v>899999239</v>
      </c>
      <c r="C10395" t="s">
        <v>63162</v>
      </c>
      <c r="D10395" t="s">
        <v>63163</v>
      </c>
      <c r="E10395" t="s">
        <v>63164</v>
      </c>
      <c r="F10395" t="s">
        <v>156</v>
      </c>
      <c r="G10395" t="s">
        <v>55</v>
      </c>
      <c r="H10395" s="1">
        <v>44941</v>
      </c>
      <c r="I10395" s="1">
        <v>44942</v>
      </c>
      <c r="J10395" s="1">
        <v>45291</v>
      </c>
      <c r="K10395" t="s">
        <v>56</v>
      </c>
      <c r="L10395" t="s">
        <v>53890</v>
      </c>
      <c r="M10395" t="s">
        <v>53891</v>
      </c>
      <c r="N10395">
        <v>102277600</v>
      </c>
      <c r="O10395">
        <v>102277600</v>
      </c>
      <c r="P10395">
        <v>0</v>
      </c>
      <c r="Q10395" t="s">
        <v>63165</v>
      </c>
      <c r="R10395" t="s">
        <v>53891</v>
      </c>
      <c r="S10395" t="s">
        <v>61</v>
      </c>
      <c r="T10395" t="s">
        <v>53893</v>
      </c>
      <c r="U10395" t="s">
        <v>56</v>
      </c>
      <c r="V10395" t="s">
        <v>53890</v>
      </c>
      <c r="W10395" t="s">
        <v>63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 t="s">
        <v>64</v>
      </c>
      <c r="AE10395">
        <v>700087026</v>
      </c>
      <c r="AF10395">
        <v>700810054</v>
      </c>
      <c r="AG10395" t="s">
        <v>64</v>
      </c>
      <c r="AH10395" t="s">
        <v>64</v>
      </c>
      <c r="AI10395" t="s">
        <v>38605</v>
      </c>
      <c r="AJ10395" t="s">
        <v>608</v>
      </c>
      <c r="AK10395" t="s">
        <v>540</v>
      </c>
      <c r="AL10395" t="s">
        <v>90</v>
      </c>
      <c r="AM10395" t="s">
        <v>53894</v>
      </c>
      <c r="AN10395" t="s">
        <v>59</v>
      </c>
      <c r="AO10395" t="s">
        <v>64</v>
      </c>
      <c r="AP10395" t="s">
        <v>224</v>
      </c>
      <c r="AQ10395" t="s">
        <v>56</v>
      </c>
      <c r="AR10395" t="s">
        <v>225</v>
      </c>
      <c r="AS10395" t="s">
        <v>456</v>
      </c>
      <c r="AT10395" t="s">
        <v>56</v>
      </c>
      <c r="AU10395" t="s">
        <v>457</v>
      </c>
      <c r="AV10395" t="s">
        <v>66</v>
      </c>
      <c r="AW10395" t="s">
        <v>66</v>
      </c>
      <c r="AX10395" t="s">
        <v>66</v>
      </c>
    </row>
    <row r="10396" spans="1:50" x14ac:dyDescent="0.25">
      <c r="A10396" t="s">
        <v>50</v>
      </c>
      <c r="B10396">
        <v>899999239</v>
      </c>
      <c r="C10396" t="s">
        <v>63166</v>
      </c>
      <c r="D10396" t="s">
        <v>63167</v>
      </c>
      <c r="E10396" t="s">
        <v>63168</v>
      </c>
      <c r="F10396" t="s">
        <v>83</v>
      </c>
      <c r="G10396" t="s">
        <v>55</v>
      </c>
      <c r="H10396" s="1">
        <v>44578</v>
      </c>
      <c r="I10396" s="1">
        <v>44578</v>
      </c>
      <c r="J10396" s="1">
        <v>44926</v>
      </c>
      <c r="K10396" t="s">
        <v>56</v>
      </c>
      <c r="L10396" t="s">
        <v>13082</v>
      </c>
      <c r="M10396" t="s">
        <v>13083</v>
      </c>
      <c r="N10396">
        <v>100682500</v>
      </c>
      <c r="O10396">
        <v>0</v>
      </c>
      <c r="P10396">
        <v>100682500</v>
      </c>
      <c r="Q10396" t="s">
        <v>63169</v>
      </c>
      <c r="R10396" t="s">
        <v>13083</v>
      </c>
      <c r="S10396" t="s">
        <v>61</v>
      </c>
      <c r="T10396" t="s">
        <v>13085</v>
      </c>
      <c r="U10396" t="s">
        <v>56</v>
      </c>
      <c r="V10396" t="s">
        <v>13086</v>
      </c>
      <c r="W10396" t="s">
        <v>104</v>
      </c>
      <c r="X10396">
        <v>10068250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 t="s">
        <v>2568</v>
      </c>
      <c r="AE10396">
        <v>700087026</v>
      </c>
      <c r="AF10396">
        <v>703854836</v>
      </c>
      <c r="AG10396" t="s">
        <v>64</v>
      </c>
      <c r="AH10396" t="s">
        <v>64</v>
      </c>
      <c r="AI10396" t="s">
        <v>6173</v>
      </c>
      <c r="AJ10396" t="s">
        <v>163</v>
      </c>
      <c r="AK10396" t="s">
        <v>89</v>
      </c>
      <c r="AL10396" t="s">
        <v>90</v>
      </c>
      <c r="AM10396" t="s">
        <v>13087</v>
      </c>
      <c r="AN10396" t="s">
        <v>59</v>
      </c>
      <c r="AO10396" t="s">
        <v>64</v>
      </c>
      <c r="AP10396" t="s">
        <v>92</v>
      </c>
      <c r="AQ10396" t="s">
        <v>56</v>
      </c>
      <c r="AR10396" t="s">
        <v>93</v>
      </c>
      <c r="AS10396" t="s">
        <v>66</v>
      </c>
      <c r="AT10396" t="s">
        <v>66</v>
      </c>
      <c r="AU10396" t="s">
        <v>66</v>
      </c>
      <c r="AV10396" t="s">
        <v>66</v>
      </c>
      <c r="AW10396" t="s">
        <v>66</v>
      </c>
      <c r="AX10396" t="s">
        <v>66</v>
      </c>
    </row>
    <row r="10397" spans="1:50" x14ac:dyDescent="0.25">
      <c r="A10397" t="s">
        <v>50</v>
      </c>
      <c r="B10397">
        <v>899999239</v>
      </c>
      <c r="C10397" t="s">
        <v>63170</v>
      </c>
      <c r="D10397" t="s">
        <v>63171</v>
      </c>
      <c r="E10397" t="s">
        <v>63171</v>
      </c>
      <c r="F10397" t="s">
        <v>251</v>
      </c>
      <c r="G10397" t="s">
        <v>55</v>
      </c>
      <c r="H10397" s="1"/>
      <c r="I10397" s="1">
        <v>42990</v>
      </c>
      <c r="J10397" s="1">
        <v>43100</v>
      </c>
      <c r="K10397" t="s">
        <v>56</v>
      </c>
      <c r="L10397" t="s">
        <v>63172</v>
      </c>
      <c r="M10397" t="s">
        <v>63173</v>
      </c>
      <c r="N10397">
        <v>15935800</v>
      </c>
      <c r="O10397">
        <v>15935800</v>
      </c>
      <c r="P10397">
        <v>0</v>
      </c>
      <c r="Q10397" t="s">
        <v>63174</v>
      </c>
      <c r="R10397" t="s">
        <v>63173</v>
      </c>
      <c r="S10397" t="s">
        <v>61</v>
      </c>
      <c r="T10397" t="s">
        <v>51</v>
      </c>
      <c r="U10397" t="s">
        <v>62</v>
      </c>
      <c r="V10397" t="s">
        <v>62</v>
      </c>
      <c r="W10397" t="s">
        <v>51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 t="s">
        <v>64</v>
      </c>
      <c r="AE10397">
        <v>700087026</v>
      </c>
      <c r="AF10397">
        <v>702522160</v>
      </c>
      <c r="AG10397" t="s">
        <v>64</v>
      </c>
      <c r="AH10397" t="s">
        <v>64</v>
      </c>
      <c r="AI10397" t="s">
        <v>25958</v>
      </c>
      <c r="AJ10397" t="s">
        <v>66</v>
      </c>
      <c r="AK10397" t="s">
        <v>66</v>
      </c>
      <c r="AL10397" t="s">
        <v>51</v>
      </c>
      <c r="AM10397" t="s">
        <v>66</v>
      </c>
      <c r="AN10397" t="s">
        <v>59</v>
      </c>
      <c r="AO10397" t="s">
        <v>64</v>
      </c>
      <c r="AP10397" t="s">
        <v>66</v>
      </c>
      <c r="AQ10397" t="s">
        <v>66</v>
      </c>
      <c r="AR10397" t="s">
        <v>66</v>
      </c>
      <c r="AS10397" t="s">
        <v>66</v>
      </c>
      <c r="AT10397" t="s">
        <v>66</v>
      </c>
      <c r="AU10397" t="s">
        <v>66</v>
      </c>
      <c r="AV10397" t="s">
        <v>66</v>
      </c>
      <c r="AW10397" t="s">
        <v>66</v>
      </c>
      <c r="AX10397" t="s">
        <v>66</v>
      </c>
    </row>
    <row r="10398" spans="1:50" x14ac:dyDescent="0.25">
      <c r="A10398" t="s">
        <v>50</v>
      </c>
      <c r="B10398">
        <v>899999239</v>
      </c>
      <c r="C10398" t="s">
        <v>63175</v>
      </c>
      <c r="D10398" t="s">
        <v>63176</v>
      </c>
      <c r="E10398" t="s">
        <v>63177</v>
      </c>
      <c r="F10398" t="s">
        <v>70</v>
      </c>
      <c r="G10398" t="s">
        <v>55</v>
      </c>
      <c r="H10398" s="1">
        <v>45311</v>
      </c>
      <c r="I10398" s="1">
        <v>45314</v>
      </c>
      <c r="J10398" s="1">
        <v>45657</v>
      </c>
      <c r="K10398" t="s">
        <v>56</v>
      </c>
      <c r="L10398" t="s">
        <v>2532</v>
      </c>
      <c r="M10398" t="s">
        <v>2533</v>
      </c>
      <c r="N10398">
        <v>106501500</v>
      </c>
      <c r="O10398">
        <v>106501500</v>
      </c>
      <c r="P10398">
        <v>0</v>
      </c>
      <c r="Q10398" t="s">
        <v>63179</v>
      </c>
      <c r="R10398" t="s">
        <v>2533</v>
      </c>
      <c r="S10398" t="s">
        <v>61</v>
      </c>
      <c r="T10398" t="s">
        <v>2535</v>
      </c>
      <c r="U10398" t="s">
        <v>56</v>
      </c>
      <c r="V10398" t="s">
        <v>2532</v>
      </c>
      <c r="W10398" t="s">
        <v>104</v>
      </c>
      <c r="X10398">
        <v>30692387</v>
      </c>
      <c r="Y10398">
        <v>0</v>
      </c>
      <c r="Z10398">
        <v>0</v>
      </c>
      <c r="AA10398">
        <v>0</v>
      </c>
      <c r="AB10398">
        <v>0</v>
      </c>
      <c r="AC10398">
        <v>75809113</v>
      </c>
      <c r="AD10398" t="s">
        <v>64</v>
      </c>
      <c r="AE10398">
        <v>700087026</v>
      </c>
      <c r="AF10398">
        <v>703765164</v>
      </c>
      <c r="AG10398" t="s">
        <v>64</v>
      </c>
      <c r="AH10398" t="s">
        <v>64</v>
      </c>
      <c r="AI10398" t="s">
        <v>63178</v>
      </c>
      <c r="AJ10398" t="s">
        <v>163</v>
      </c>
      <c r="AK10398" t="s">
        <v>1386</v>
      </c>
      <c r="AL10398" t="s">
        <v>90</v>
      </c>
      <c r="AM10398" t="s">
        <v>2538</v>
      </c>
      <c r="AN10398" t="s">
        <v>59</v>
      </c>
      <c r="AO10398" t="s">
        <v>64</v>
      </c>
      <c r="AP10398" t="s">
        <v>108</v>
      </c>
      <c r="AQ10398" t="s">
        <v>56</v>
      </c>
      <c r="AR10398" t="s">
        <v>109</v>
      </c>
      <c r="AS10398" t="s">
        <v>202</v>
      </c>
      <c r="AT10398" t="s">
        <v>56</v>
      </c>
      <c r="AU10398" t="s">
        <v>203</v>
      </c>
      <c r="AV10398" t="s">
        <v>66</v>
      </c>
      <c r="AW10398" t="s">
        <v>66</v>
      </c>
      <c r="AX10398" t="s">
        <v>66</v>
      </c>
    </row>
    <row r="10399" spans="1:50" x14ac:dyDescent="0.25">
      <c r="A10399" t="s">
        <v>50</v>
      </c>
      <c r="B10399">
        <v>899999239</v>
      </c>
      <c r="C10399" t="s">
        <v>63180</v>
      </c>
      <c r="D10399" t="s">
        <v>63181</v>
      </c>
      <c r="E10399" t="s">
        <v>63182</v>
      </c>
      <c r="F10399" t="s">
        <v>126</v>
      </c>
      <c r="G10399" t="s">
        <v>55</v>
      </c>
      <c r="H10399" s="1">
        <v>43832</v>
      </c>
      <c r="I10399" s="1">
        <v>43832</v>
      </c>
      <c r="J10399" s="1">
        <v>44196</v>
      </c>
      <c r="K10399" t="s">
        <v>56</v>
      </c>
      <c r="L10399" t="s">
        <v>31298</v>
      </c>
      <c r="M10399" t="s">
        <v>31299</v>
      </c>
      <c r="N10399">
        <v>37605609</v>
      </c>
      <c r="O10399">
        <v>21892959</v>
      </c>
      <c r="P10399">
        <v>15712650</v>
      </c>
      <c r="Q10399" t="s">
        <v>63183</v>
      </c>
      <c r="R10399" t="s">
        <v>31301</v>
      </c>
      <c r="S10399" t="s">
        <v>61</v>
      </c>
      <c r="T10399" t="s">
        <v>51</v>
      </c>
      <c r="U10399" t="s">
        <v>62</v>
      </c>
      <c r="V10399" t="s">
        <v>62</v>
      </c>
      <c r="W10399" t="s">
        <v>51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 t="s">
        <v>3126</v>
      </c>
      <c r="AE10399">
        <v>700087026</v>
      </c>
      <c r="AF10399">
        <v>702395302</v>
      </c>
      <c r="AG10399" t="s">
        <v>64</v>
      </c>
      <c r="AH10399" t="s">
        <v>64</v>
      </c>
      <c r="AI10399" t="s">
        <v>5893</v>
      </c>
      <c r="AJ10399" t="s">
        <v>409</v>
      </c>
      <c r="AK10399" t="s">
        <v>66</v>
      </c>
      <c r="AL10399" t="s">
        <v>51</v>
      </c>
      <c r="AM10399" t="s">
        <v>66</v>
      </c>
      <c r="AN10399" t="s">
        <v>243</v>
      </c>
      <c r="AO10399" t="s">
        <v>64</v>
      </c>
      <c r="AP10399" t="s">
        <v>411</v>
      </c>
      <c r="AQ10399" t="s">
        <v>56</v>
      </c>
      <c r="AR10399" t="s">
        <v>412</v>
      </c>
      <c r="AS10399" t="s">
        <v>66</v>
      </c>
      <c r="AT10399" t="s">
        <v>66</v>
      </c>
      <c r="AU10399" t="s">
        <v>66</v>
      </c>
      <c r="AV10399" t="s">
        <v>66</v>
      </c>
      <c r="AW10399" t="s">
        <v>66</v>
      </c>
      <c r="AX10399" t="s">
        <v>66</v>
      </c>
    </row>
    <row r="10400" spans="1:50" x14ac:dyDescent="0.25">
      <c r="A10400" t="s">
        <v>50</v>
      </c>
      <c r="B10400">
        <v>899999239</v>
      </c>
      <c r="C10400" t="s">
        <v>63184</v>
      </c>
      <c r="D10400" t="s">
        <v>63185</v>
      </c>
      <c r="E10400" t="s">
        <v>63186</v>
      </c>
      <c r="F10400" t="s">
        <v>83</v>
      </c>
      <c r="G10400" t="s">
        <v>55</v>
      </c>
      <c r="H10400" s="1">
        <v>44159</v>
      </c>
      <c r="I10400" s="1">
        <v>44159</v>
      </c>
      <c r="J10400" s="1">
        <v>44196</v>
      </c>
      <c r="K10400" t="s">
        <v>56</v>
      </c>
      <c r="L10400" t="s">
        <v>60855</v>
      </c>
      <c r="M10400" t="s">
        <v>60856</v>
      </c>
      <c r="N10400">
        <v>4067607</v>
      </c>
      <c r="O10400">
        <v>0</v>
      </c>
      <c r="P10400">
        <v>4067607</v>
      </c>
      <c r="Q10400" t="s">
        <v>63188</v>
      </c>
      <c r="R10400" t="s">
        <v>60858</v>
      </c>
      <c r="S10400" t="s">
        <v>61</v>
      </c>
      <c r="T10400" t="s">
        <v>60859</v>
      </c>
      <c r="U10400" t="s">
        <v>56</v>
      </c>
      <c r="V10400" t="s">
        <v>60855</v>
      </c>
      <c r="W10400" t="s">
        <v>51</v>
      </c>
      <c r="X10400">
        <v>4067607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 t="s">
        <v>573</v>
      </c>
      <c r="AE10400">
        <v>700087026</v>
      </c>
      <c r="AF10400">
        <v>711112235</v>
      </c>
      <c r="AG10400" t="s">
        <v>64</v>
      </c>
      <c r="AH10400" t="s">
        <v>64</v>
      </c>
      <c r="AI10400" t="s">
        <v>63187</v>
      </c>
      <c r="AJ10400" t="s">
        <v>3074</v>
      </c>
      <c r="AK10400" t="s">
        <v>66</v>
      </c>
      <c r="AL10400" t="s">
        <v>51</v>
      </c>
      <c r="AM10400" t="s">
        <v>66</v>
      </c>
      <c r="AN10400" t="s">
        <v>59</v>
      </c>
      <c r="AO10400" t="s">
        <v>64</v>
      </c>
      <c r="AP10400" t="s">
        <v>92</v>
      </c>
      <c r="AQ10400" t="s">
        <v>56</v>
      </c>
      <c r="AR10400" t="s">
        <v>93</v>
      </c>
      <c r="AS10400" t="s">
        <v>66</v>
      </c>
      <c r="AT10400" t="s">
        <v>66</v>
      </c>
      <c r="AU10400" t="s">
        <v>66</v>
      </c>
      <c r="AV10400" t="s">
        <v>66</v>
      </c>
      <c r="AW10400" t="s">
        <v>66</v>
      </c>
      <c r="AX10400" t="s">
        <v>66</v>
      </c>
    </row>
    <row r="10401" spans="1:50" x14ac:dyDescent="0.25">
      <c r="A10401" t="s">
        <v>50</v>
      </c>
      <c r="B10401">
        <v>899999239</v>
      </c>
      <c r="C10401" t="s">
        <v>63189</v>
      </c>
      <c r="D10401" t="s">
        <v>63190</v>
      </c>
      <c r="E10401" t="s">
        <v>63191</v>
      </c>
      <c r="F10401" t="s">
        <v>83</v>
      </c>
      <c r="G10401" t="s">
        <v>55</v>
      </c>
      <c r="H10401" s="1">
        <v>44202</v>
      </c>
      <c r="I10401" s="1">
        <v>44202</v>
      </c>
      <c r="J10401" s="1">
        <v>44561</v>
      </c>
      <c r="K10401" t="s">
        <v>56</v>
      </c>
      <c r="L10401" t="s">
        <v>14108</v>
      </c>
      <c r="M10401" t="s">
        <v>14109</v>
      </c>
      <c r="N10401">
        <v>41533333</v>
      </c>
      <c r="O10401">
        <v>0</v>
      </c>
      <c r="P10401">
        <v>41533333</v>
      </c>
      <c r="Q10401" t="s">
        <v>63193</v>
      </c>
      <c r="R10401" t="s">
        <v>14109</v>
      </c>
      <c r="S10401" t="s">
        <v>61</v>
      </c>
      <c r="T10401" t="s">
        <v>14111</v>
      </c>
      <c r="U10401" t="s">
        <v>56</v>
      </c>
      <c r="V10401" t="s">
        <v>14108</v>
      </c>
      <c r="W10401" t="s">
        <v>51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 t="s">
        <v>13068</v>
      </c>
      <c r="AE10401">
        <v>700087026</v>
      </c>
      <c r="AF10401">
        <v>702630567</v>
      </c>
      <c r="AG10401" t="s">
        <v>64</v>
      </c>
      <c r="AH10401" t="s">
        <v>64</v>
      </c>
      <c r="AI10401" t="s">
        <v>63192</v>
      </c>
      <c r="AJ10401" t="s">
        <v>2322</v>
      </c>
      <c r="AK10401" t="s">
        <v>66</v>
      </c>
      <c r="AL10401" t="s">
        <v>51</v>
      </c>
      <c r="AM10401" t="s">
        <v>66</v>
      </c>
      <c r="AN10401" t="s">
        <v>59</v>
      </c>
      <c r="AO10401" t="s">
        <v>64</v>
      </c>
      <c r="AP10401" t="s">
        <v>92</v>
      </c>
      <c r="AQ10401" t="s">
        <v>56</v>
      </c>
      <c r="AR10401" t="s">
        <v>93</v>
      </c>
      <c r="AS10401" t="s">
        <v>66</v>
      </c>
      <c r="AT10401" t="s">
        <v>66</v>
      </c>
      <c r="AU10401" t="s">
        <v>66</v>
      </c>
      <c r="AV10401" t="s">
        <v>66</v>
      </c>
      <c r="AW10401" t="s">
        <v>66</v>
      </c>
      <c r="AX10401" t="s">
        <v>66</v>
      </c>
    </row>
    <row r="10402" spans="1:50" x14ac:dyDescent="0.25">
      <c r="A10402" t="s">
        <v>50</v>
      </c>
      <c r="B10402">
        <v>899999239</v>
      </c>
      <c r="C10402" t="s">
        <v>63194</v>
      </c>
      <c r="D10402" t="s">
        <v>63195</v>
      </c>
      <c r="E10402" t="s">
        <v>63196</v>
      </c>
      <c r="F10402" t="s">
        <v>70</v>
      </c>
      <c r="G10402" t="s">
        <v>55</v>
      </c>
      <c r="H10402" s="1">
        <v>45450</v>
      </c>
      <c r="I10402" s="1">
        <v>45458</v>
      </c>
      <c r="J10402" s="1">
        <v>45657</v>
      </c>
      <c r="K10402" t="s">
        <v>56</v>
      </c>
      <c r="L10402" t="s">
        <v>18188</v>
      </c>
      <c r="M10402" t="s">
        <v>18189</v>
      </c>
      <c r="N10402">
        <v>70000000</v>
      </c>
      <c r="O10402">
        <v>70000000</v>
      </c>
      <c r="P10402">
        <v>0</v>
      </c>
      <c r="Q10402" t="s">
        <v>63197</v>
      </c>
      <c r="R10402" t="s">
        <v>18189</v>
      </c>
      <c r="S10402" t="s">
        <v>61</v>
      </c>
      <c r="T10402" t="s">
        <v>51</v>
      </c>
      <c r="U10402" t="s">
        <v>62</v>
      </c>
      <c r="V10402" t="s">
        <v>62</v>
      </c>
      <c r="W10402" t="s">
        <v>63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70000000</v>
      </c>
      <c r="AD10402" t="s">
        <v>64</v>
      </c>
      <c r="AE10402">
        <v>700087026</v>
      </c>
      <c r="AF10402">
        <v>722975661</v>
      </c>
      <c r="AG10402" t="s">
        <v>64</v>
      </c>
      <c r="AH10402" t="s">
        <v>64</v>
      </c>
      <c r="AI10402" t="s">
        <v>63198</v>
      </c>
      <c r="AJ10402" t="s">
        <v>892</v>
      </c>
      <c r="AK10402" t="s">
        <v>66</v>
      </c>
      <c r="AL10402" t="s">
        <v>51</v>
      </c>
      <c r="AM10402" t="s">
        <v>66</v>
      </c>
      <c r="AN10402" t="s">
        <v>59</v>
      </c>
      <c r="AO10402" t="s">
        <v>64</v>
      </c>
      <c r="AP10402" t="s">
        <v>76</v>
      </c>
      <c r="AQ10402" t="s">
        <v>56</v>
      </c>
      <c r="AR10402" t="s">
        <v>77</v>
      </c>
      <c r="AS10402" t="s">
        <v>6034</v>
      </c>
      <c r="AT10402" t="s">
        <v>56</v>
      </c>
      <c r="AU10402" t="s">
        <v>6035</v>
      </c>
      <c r="AV10402" t="s">
        <v>66</v>
      </c>
      <c r="AW10402" t="s">
        <v>66</v>
      </c>
      <c r="AX10402" t="s">
        <v>66</v>
      </c>
    </row>
    <row r="10403" spans="1:50" x14ac:dyDescent="0.25">
      <c r="A10403" t="s">
        <v>50</v>
      </c>
      <c r="B10403">
        <v>899999239</v>
      </c>
      <c r="C10403" t="s">
        <v>63199</v>
      </c>
      <c r="D10403" t="s">
        <v>63200</v>
      </c>
      <c r="E10403" t="s">
        <v>63201</v>
      </c>
      <c r="F10403" t="s">
        <v>83</v>
      </c>
      <c r="G10403" t="s">
        <v>55</v>
      </c>
      <c r="H10403" s="1">
        <v>44041</v>
      </c>
      <c r="I10403" s="1">
        <v>44042</v>
      </c>
      <c r="J10403" s="1">
        <v>44196</v>
      </c>
      <c r="K10403" t="s">
        <v>56</v>
      </c>
      <c r="L10403" t="s">
        <v>9427</v>
      </c>
      <c r="M10403" t="s">
        <v>9428</v>
      </c>
      <c r="N10403">
        <v>28546107</v>
      </c>
      <c r="O10403">
        <v>5634100</v>
      </c>
      <c r="P10403">
        <v>22912007</v>
      </c>
      <c r="Q10403" t="s">
        <v>63202</v>
      </c>
      <c r="R10403" t="s">
        <v>42860</v>
      </c>
      <c r="S10403" t="s">
        <v>61</v>
      </c>
      <c r="T10403" t="s">
        <v>42861</v>
      </c>
      <c r="U10403" t="s">
        <v>56</v>
      </c>
      <c r="V10403" t="s">
        <v>9427</v>
      </c>
      <c r="W10403" t="s">
        <v>51</v>
      </c>
      <c r="X10403">
        <v>28546107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 t="s">
        <v>1771</v>
      </c>
      <c r="AE10403">
        <v>700087026</v>
      </c>
      <c r="AF10403">
        <v>703374959</v>
      </c>
      <c r="AG10403" t="s">
        <v>64</v>
      </c>
      <c r="AH10403" t="s">
        <v>64</v>
      </c>
      <c r="AI10403" t="s">
        <v>63203</v>
      </c>
      <c r="AJ10403" t="s">
        <v>3877</v>
      </c>
      <c r="AK10403" t="s">
        <v>89</v>
      </c>
      <c r="AL10403" t="s">
        <v>90</v>
      </c>
      <c r="AM10403" t="s">
        <v>9432</v>
      </c>
      <c r="AN10403" t="s">
        <v>59</v>
      </c>
      <c r="AO10403" t="s">
        <v>64</v>
      </c>
      <c r="AP10403" t="s">
        <v>92</v>
      </c>
      <c r="AQ10403" t="s">
        <v>56</v>
      </c>
      <c r="AR10403" t="s">
        <v>93</v>
      </c>
      <c r="AS10403" t="s">
        <v>66</v>
      </c>
      <c r="AT10403" t="s">
        <v>66</v>
      </c>
      <c r="AU10403" t="s">
        <v>66</v>
      </c>
      <c r="AV10403" t="s">
        <v>66</v>
      </c>
      <c r="AW10403" t="s">
        <v>66</v>
      </c>
      <c r="AX10403" t="s">
        <v>66</v>
      </c>
    </row>
    <row r="10404" spans="1:50" x14ac:dyDescent="0.25">
      <c r="A10404" t="s">
        <v>50</v>
      </c>
      <c r="B10404">
        <v>899999239</v>
      </c>
      <c r="C10404" t="s">
        <v>63204</v>
      </c>
      <c r="D10404" t="s">
        <v>63205</v>
      </c>
      <c r="E10404" t="s">
        <v>63206</v>
      </c>
      <c r="F10404" t="s">
        <v>70</v>
      </c>
      <c r="G10404" t="s">
        <v>55</v>
      </c>
      <c r="H10404" s="1">
        <v>45104</v>
      </c>
      <c r="I10404" s="1">
        <v>45105</v>
      </c>
      <c r="J10404" s="1">
        <v>45196</v>
      </c>
      <c r="K10404" t="s">
        <v>56</v>
      </c>
      <c r="L10404" t="s">
        <v>4880</v>
      </c>
      <c r="M10404" t="s">
        <v>4881</v>
      </c>
      <c r="N10404">
        <v>20764800</v>
      </c>
      <c r="O10404">
        <v>20764800</v>
      </c>
      <c r="P10404">
        <v>0</v>
      </c>
      <c r="Q10404" t="s">
        <v>63207</v>
      </c>
      <c r="R10404" t="s">
        <v>4883</v>
      </c>
      <c r="S10404" t="s">
        <v>61</v>
      </c>
      <c r="T10404" t="s">
        <v>51</v>
      </c>
      <c r="U10404" t="s">
        <v>56</v>
      </c>
      <c r="V10404" t="s">
        <v>4880</v>
      </c>
      <c r="W10404" t="s">
        <v>104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 t="s">
        <v>64</v>
      </c>
      <c r="AE10404">
        <v>700087026</v>
      </c>
      <c r="AF10404">
        <v>702297458</v>
      </c>
      <c r="AG10404" t="s">
        <v>64</v>
      </c>
      <c r="AH10404" t="s">
        <v>64</v>
      </c>
      <c r="AI10404" t="s">
        <v>28971</v>
      </c>
      <c r="AJ10404" t="s">
        <v>186</v>
      </c>
      <c r="AK10404" t="s">
        <v>66</v>
      </c>
      <c r="AL10404" t="s">
        <v>51</v>
      </c>
      <c r="AM10404" t="s">
        <v>66</v>
      </c>
      <c r="AN10404" t="s">
        <v>59</v>
      </c>
      <c r="AO10404" t="s">
        <v>64</v>
      </c>
      <c r="AP10404" t="s">
        <v>108</v>
      </c>
      <c r="AQ10404" t="s">
        <v>56</v>
      </c>
      <c r="AR10404" t="s">
        <v>109</v>
      </c>
      <c r="AS10404" t="s">
        <v>4884</v>
      </c>
      <c r="AT10404" t="s">
        <v>56</v>
      </c>
      <c r="AU10404" t="s">
        <v>4885</v>
      </c>
      <c r="AV10404" t="s">
        <v>66</v>
      </c>
      <c r="AW10404" t="s">
        <v>66</v>
      </c>
      <c r="AX10404" t="s">
        <v>66</v>
      </c>
    </row>
    <row r="10405" spans="1:50" x14ac:dyDescent="0.25">
      <c r="A10405" t="s">
        <v>50</v>
      </c>
      <c r="B10405">
        <v>899999239</v>
      </c>
      <c r="C10405" t="s">
        <v>38265</v>
      </c>
      <c r="D10405" t="s">
        <v>63208</v>
      </c>
      <c r="E10405" t="s">
        <v>63209</v>
      </c>
      <c r="F10405" t="s">
        <v>70</v>
      </c>
      <c r="G10405" t="s">
        <v>55</v>
      </c>
      <c r="H10405" s="1">
        <v>45212</v>
      </c>
      <c r="I10405" s="1">
        <v>45217</v>
      </c>
      <c r="J10405" s="1">
        <v>45291</v>
      </c>
      <c r="K10405" t="s">
        <v>56</v>
      </c>
      <c r="L10405" t="s">
        <v>63210</v>
      </c>
      <c r="M10405" t="s">
        <v>63211</v>
      </c>
      <c r="N10405">
        <v>16666666</v>
      </c>
      <c r="O10405">
        <v>16666666</v>
      </c>
      <c r="P10405">
        <v>0</v>
      </c>
      <c r="Q10405" t="s">
        <v>38267</v>
      </c>
      <c r="R10405" t="s">
        <v>63212</v>
      </c>
      <c r="S10405" t="s">
        <v>61</v>
      </c>
      <c r="T10405" t="s">
        <v>63213</v>
      </c>
      <c r="U10405" t="s">
        <v>56</v>
      </c>
      <c r="V10405" t="s">
        <v>63210</v>
      </c>
      <c r="W10405" t="s">
        <v>104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 t="s">
        <v>64</v>
      </c>
      <c r="AE10405">
        <v>700087026</v>
      </c>
      <c r="AF10405">
        <v>723290888</v>
      </c>
      <c r="AG10405" t="s">
        <v>64</v>
      </c>
      <c r="AH10405" t="s">
        <v>64</v>
      </c>
      <c r="AI10405" t="s">
        <v>257</v>
      </c>
      <c r="AJ10405" t="s">
        <v>258</v>
      </c>
      <c r="AK10405" t="s">
        <v>63214</v>
      </c>
      <c r="AL10405" t="s">
        <v>90</v>
      </c>
      <c r="AM10405" t="s">
        <v>63215</v>
      </c>
      <c r="AN10405" t="s">
        <v>59</v>
      </c>
      <c r="AO10405" t="s">
        <v>64</v>
      </c>
      <c r="AP10405" t="s">
        <v>108</v>
      </c>
      <c r="AQ10405" t="s">
        <v>56</v>
      </c>
      <c r="AR10405" t="s">
        <v>109</v>
      </c>
      <c r="AS10405" t="s">
        <v>5049</v>
      </c>
      <c r="AT10405" t="s">
        <v>56</v>
      </c>
      <c r="AU10405" t="s">
        <v>5050</v>
      </c>
      <c r="AV10405" t="s">
        <v>66</v>
      </c>
      <c r="AW10405" t="s">
        <v>66</v>
      </c>
      <c r="AX10405" t="s">
        <v>66</v>
      </c>
    </row>
    <row r="10406" spans="1:50" x14ac:dyDescent="0.25">
      <c r="A10406" t="s">
        <v>50</v>
      </c>
      <c r="B10406">
        <v>899999239</v>
      </c>
      <c r="C10406" t="s">
        <v>63216</v>
      </c>
      <c r="D10406" t="s">
        <v>63217</v>
      </c>
      <c r="E10406" t="s">
        <v>63218</v>
      </c>
      <c r="F10406" t="s">
        <v>126</v>
      </c>
      <c r="G10406" t="s">
        <v>55</v>
      </c>
      <c r="H10406" s="1">
        <v>44949</v>
      </c>
      <c r="I10406" s="1">
        <v>44950</v>
      </c>
      <c r="J10406" s="1">
        <v>45291</v>
      </c>
      <c r="K10406" t="s">
        <v>56</v>
      </c>
      <c r="L10406" t="s">
        <v>11205</v>
      </c>
      <c r="M10406" t="s">
        <v>11206</v>
      </c>
      <c r="N10406">
        <v>63678720</v>
      </c>
      <c r="O10406">
        <v>63678720</v>
      </c>
      <c r="P10406">
        <v>0</v>
      </c>
      <c r="Q10406" t="s">
        <v>63219</v>
      </c>
      <c r="R10406" t="s">
        <v>11208</v>
      </c>
      <c r="S10406" t="s">
        <v>61</v>
      </c>
      <c r="T10406" t="s">
        <v>51</v>
      </c>
      <c r="U10406" t="s">
        <v>56</v>
      </c>
      <c r="V10406" t="s">
        <v>11205</v>
      </c>
      <c r="W10406" t="s">
        <v>51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 t="s">
        <v>8756</v>
      </c>
      <c r="AE10406">
        <v>700087026</v>
      </c>
      <c r="AF10406">
        <v>702618448</v>
      </c>
      <c r="AG10406" t="s">
        <v>64</v>
      </c>
      <c r="AH10406" t="s">
        <v>64</v>
      </c>
      <c r="AI10406" t="s">
        <v>41058</v>
      </c>
      <c r="AJ10406" t="s">
        <v>163</v>
      </c>
      <c r="AK10406" t="s">
        <v>66</v>
      </c>
      <c r="AL10406" t="s">
        <v>51</v>
      </c>
      <c r="AM10406" t="s">
        <v>66</v>
      </c>
      <c r="AN10406" t="s">
        <v>59</v>
      </c>
      <c r="AO10406" t="s">
        <v>64</v>
      </c>
      <c r="AP10406" t="s">
        <v>224</v>
      </c>
      <c r="AQ10406" t="s">
        <v>56</v>
      </c>
      <c r="AR10406" t="s">
        <v>225</v>
      </c>
      <c r="AS10406" t="s">
        <v>18016</v>
      </c>
      <c r="AT10406" t="s">
        <v>56</v>
      </c>
      <c r="AU10406" t="s">
        <v>18017</v>
      </c>
      <c r="AV10406" t="s">
        <v>66</v>
      </c>
      <c r="AW10406" t="s">
        <v>66</v>
      </c>
      <c r="AX10406" t="s">
        <v>66</v>
      </c>
    </row>
    <row r="10407" spans="1:50" x14ac:dyDescent="0.25">
      <c r="A10407" t="s">
        <v>50</v>
      </c>
      <c r="B10407">
        <v>899999239</v>
      </c>
      <c r="C10407" t="s">
        <v>63220</v>
      </c>
      <c r="D10407" t="s">
        <v>63221</v>
      </c>
      <c r="E10407" t="s">
        <v>63222</v>
      </c>
      <c r="F10407" t="s">
        <v>70</v>
      </c>
      <c r="G10407" t="s">
        <v>55</v>
      </c>
      <c r="H10407" s="1">
        <v>45546</v>
      </c>
      <c r="I10407" s="1">
        <v>45555</v>
      </c>
      <c r="J10407" s="1">
        <v>45657</v>
      </c>
      <c r="K10407" t="s">
        <v>56</v>
      </c>
      <c r="L10407" t="s">
        <v>14093</v>
      </c>
      <c r="M10407" t="s">
        <v>14094</v>
      </c>
      <c r="N10407">
        <v>24000000</v>
      </c>
      <c r="O10407">
        <v>24000000</v>
      </c>
      <c r="P10407">
        <v>0</v>
      </c>
      <c r="Q10407" t="s">
        <v>1953</v>
      </c>
      <c r="R10407" t="s">
        <v>14094</v>
      </c>
      <c r="S10407" t="s">
        <v>61</v>
      </c>
      <c r="T10407" t="s">
        <v>14096</v>
      </c>
      <c r="U10407" t="s">
        <v>56</v>
      </c>
      <c r="V10407" t="s">
        <v>14093</v>
      </c>
      <c r="W10407" t="s">
        <v>104</v>
      </c>
      <c r="X10407">
        <v>2400000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 t="s">
        <v>64</v>
      </c>
      <c r="AE10407">
        <v>700087026</v>
      </c>
      <c r="AF10407">
        <v>714095007</v>
      </c>
      <c r="AG10407" t="s">
        <v>64</v>
      </c>
      <c r="AH10407" t="s">
        <v>64</v>
      </c>
      <c r="AI10407" t="s">
        <v>63223</v>
      </c>
      <c r="AJ10407" t="s">
        <v>1124</v>
      </c>
      <c r="AK10407" t="s">
        <v>66</v>
      </c>
      <c r="AL10407" t="s">
        <v>51</v>
      </c>
      <c r="AM10407" t="s">
        <v>66</v>
      </c>
      <c r="AN10407" t="s">
        <v>59</v>
      </c>
      <c r="AO10407" t="s">
        <v>64</v>
      </c>
      <c r="AP10407" t="s">
        <v>76</v>
      </c>
      <c r="AQ10407" t="s">
        <v>56</v>
      </c>
      <c r="AR10407" t="s">
        <v>77</v>
      </c>
      <c r="AS10407" t="s">
        <v>338</v>
      </c>
      <c r="AT10407" t="s">
        <v>56</v>
      </c>
      <c r="AU10407" t="s">
        <v>339</v>
      </c>
      <c r="AV10407" t="s">
        <v>66</v>
      </c>
      <c r="AW10407" t="s">
        <v>66</v>
      </c>
      <c r="AX10407" t="s">
        <v>66</v>
      </c>
    </row>
    <row r="10408" spans="1:50" x14ac:dyDescent="0.25">
      <c r="A10408" t="s">
        <v>50</v>
      </c>
      <c r="B10408">
        <v>899999239</v>
      </c>
      <c r="C10408" t="s">
        <v>63224</v>
      </c>
      <c r="D10408" t="s">
        <v>63225</v>
      </c>
      <c r="E10408" t="s">
        <v>63226</v>
      </c>
      <c r="F10408" t="s">
        <v>83</v>
      </c>
      <c r="G10408" t="s">
        <v>55</v>
      </c>
      <c r="H10408" s="1">
        <v>44574</v>
      </c>
      <c r="I10408" s="1">
        <v>44574</v>
      </c>
      <c r="J10408" s="1">
        <v>44926</v>
      </c>
      <c r="K10408" t="s">
        <v>56</v>
      </c>
      <c r="L10408" t="s">
        <v>12915</v>
      </c>
      <c r="M10408" t="s">
        <v>12916</v>
      </c>
      <c r="N10408">
        <v>65902833</v>
      </c>
      <c r="O10408">
        <v>0</v>
      </c>
      <c r="P10408">
        <v>65902833</v>
      </c>
      <c r="Q10408" t="s">
        <v>63228</v>
      </c>
      <c r="R10408" t="s">
        <v>12918</v>
      </c>
      <c r="S10408" t="s">
        <v>61</v>
      </c>
      <c r="T10408" t="s">
        <v>12919</v>
      </c>
      <c r="U10408" t="s">
        <v>56</v>
      </c>
      <c r="V10408" t="s">
        <v>12915</v>
      </c>
      <c r="W10408" t="s">
        <v>51</v>
      </c>
      <c r="X10408">
        <v>65902833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 t="s">
        <v>573</v>
      </c>
      <c r="AE10408">
        <v>700087026</v>
      </c>
      <c r="AF10408">
        <v>706871373</v>
      </c>
      <c r="AG10408" t="s">
        <v>64</v>
      </c>
      <c r="AH10408" t="s">
        <v>64</v>
      </c>
      <c r="AI10408" t="s">
        <v>63227</v>
      </c>
      <c r="AJ10408" t="s">
        <v>2682</v>
      </c>
      <c r="AK10408" t="s">
        <v>66</v>
      </c>
      <c r="AL10408" t="s">
        <v>51</v>
      </c>
      <c r="AM10408" t="s">
        <v>66</v>
      </c>
      <c r="AN10408" t="s">
        <v>243</v>
      </c>
      <c r="AO10408" t="s">
        <v>64</v>
      </c>
      <c r="AP10408" t="s">
        <v>92</v>
      </c>
      <c r="AQ10408" t="s">
        <v>56</v>
      </c>
      <c r="AR10408" t="s">
        <v>93</v>
      </c>
      <c r="AS10408" t="s">
        <v>1485</v>
      </c>
      <c r="AT10408" t="s">
        <v>56</v>
      </c>
      <c r="AU10408" t="s">
        <v>1486</v>
      </c>
      <c r="AV10408" t="s">
        <v>66</v>
      </c>
      <c r="AW10408" t="s">
        <v>66</v>
      </c>
      <c r="AX10408" t="s">
        <v>66</v>
      </c>
    </row>
    <row r="10409" spans="1:50" x14ac:dyDescent="0.25">
      <c r="A10409" t="s">
        <v>50</v>
      </c>
      <c r="B10409">
        <v>899999239</v>
      </c>
      <c r="C10409" t="s">
        <v>63229</v>
      </c>
      <c r="D10409" t="s">
        <v>63230</v>
      </c>
      <c r="E10409" t="s">
        <v>63231</v>
      </c>
      <c r="F10409" t="s">
        <v>70</v>
      </c>
      <c r="G10409" t="s">
        <v>55</v>
      </c>
      <c r="H10409" s="1">
        <v>45372</v>
      </c>
      <c r="I10409" s="1">
        <v>45373</v>
      </c>
      <c r="J10409" s="1">
        <v>45535</v>
      </c>
      <c r="K10409" t="s">
        <v>56</v>
      </c>
      <c r="L10409" t="s">
        <v>23854</v>
      </c>
      <c r="M10409" t="s">
        <v>23855</v>
      </c>
      <c r="N10409">
        <v>50767500</v>
      </c>
      <c r="O10409">
        <v>50767500</v>
      </c>
      <c r="P10409">
        <v>0</v>
      </c>
      <c r="Q10409" t="s">
        <v>63232</v>
      </c>
      <c r="R10409" t="s">
        <v>23855</v>
      </c>
      <c r="S10409" t="s">
        <v>61</v>
      </c>
      <c r="T10409" t="s">
        <v>23857</v>
      </c>
      <c r="U10409" t="s">
        <v>62</v>
      </c>
      <c r="V10409" t="s">
        <v>62</v>
      </c>
      <c r="W10409" t="s">
        <v>104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50767500</v>
      </c>
      <c r="AD10409" t="s">
        <v>64</v>
      </c>
      <c r="AE10409">
        <v>700087026</v>
      </c>
      <c r="AF10409">
        <v>703766881</v>
      </c>
      <c r="AG10409" t="s">
        <v>64</v>
      </c>
      <c r="AH10409" t="s">
        <v>64</v>
      </c>
      <c r="AI10409" t="s">
        <v>63233</v>
      </c>
      <c r="AJ10409" t="s">
        <v>4319</v>
      </c>
      <c r="AK10409" t="s">
        <v>777</v>
      </c>
      <c r="AL10409" t="s">
        <v>90</v>
      </c>
      <c r="AM10409" t="s">
        <v>63234</v>
      </c>
      <c r="AN10409" t="s">
        <v>59</v>
      </c>
      <c r="AO10409" t="s">
        <v>64</v>
      </c>
      <c r="AP10409" t="s">
        <v>108</v>
      </c>
      <c r="AQ10409" t="s">
        <v>56</v>
      </c>
      <c r="AR10409" t="s">
        <v>109</v>
      </c>
      <c r="AS10409" t="s">
        <v>1079</v>
      </c>
      <c r="AT10409" t="s">
        <v>56</v>
      </c>
      <c r="AU10409" t="s">
        <v>1080</v>
      </c>
      <c r="AV10409" t="s">
        <v>66</v>
      </c>
      <c r="AW10409" t="s">
        <v>66</v>
      </c>
      <c r="AX10409" t="s">
        <v>66</v>
      </c>
    </row>
    <row r="10410" spans="1:50" x14ac:dyDescent="0.25">
      <c r="A10410" t="s">
        <v>50</v>
      </c>
      <c r="B10410">
        <v>899999239</v>
      </c>
      <c r="C10410" t="s">
        <v>28874</v>
      </c>
      <c r="D10410" t="s">
        <v>63235</v>
      </c>
      <c r="E10410" t="s">
        <v>63236</v>
      </c>
      <c r="F10410" t="s">
        <v>126</v>
      </c>
      <c r="G10410" t="s">
        <v>55</v>
      </c>
      <c r="H10410" s="1">
        <v>45302</v>
      </c>
      <c r="I10410" s="1">
        <v>45304</v>
      </c>
      <c r="J10410" s="1">
        <v>45535</v>
      </c>
      <c r="K10410" t="s">
        <v>56</v>
      </c>
      <c r="L10410" t="s">
        <v>7727</v>
      </c>
      <c r="M10410" t="s">
        <v>7728</v>
      </c>
      <c r="N10410">
        <v>72746016</v>
      </c>
      <c r="O10410">
        <v>27279756</v>
      </c>
      <c r="P10410">
        <v>45466260</v>
      </c>
      <c r="Q10410" t="s">
        <v>28876</v>
      </c>
      <c r="R10410" t="s">
        <v>7728</v>
      </c>
      <c r="S10410" t="s">
        <v>61</v>
      </c>
      <c r="T10410" t="s">
        <v>51</v>
      </c>
      <c r="U10410" t="s">
        <v>56</v>
      </c>
      <c r="V10410" t="s">
        <v>7727</v>
      </c>
      <c r="W10410" t="s">
        <v>51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72746016</v>
      </c>
      <c r="AD10410" t="s">
        <v>10187</v>
      </c>
      <c r="AE10410">
        <v>700087026</v>
      </c>
      <c r="AF10410">
        <v>702952342</v>
      </c>
      <c r="AG10410" t="s">
        <v>64</v>
      </c>
      <c r="AH10410" t="s">
        <v>64</v>
      </c>
      <c r="AI10410" t="s">
        <v>44681</v>
      </c>
      <c r="AJ10410" t="s">
        <v>1010</v>
      </c>
      <c r="AK10410" t="s">
        <v>777</v>
      </c>
      <c r="AL10410" t="s">
        <v>90</v>
      </c>
      <c r="AM10410" t="s">
        <v>7730</v>
      </c>
      <c r="AN10410" t="s">
        <v>243</v>
      </c>
      <c r="AO10410" t="s">
        <v>3149</v>
      </c>
      <c r="AP10410" t="s">
        <v>76</v>
      </c>
      <c r="AQ10410" t="s">
        <v>56</v>
      </c>
      <c r="AR10410" t="s">
        <v>77</v>
      </c>
      <c r="AS10410" t="s">
        <v>949</v>
      </c>
      <c r="AT10410" t="s">
        <v>56</v>
      </c>
      <c r="AU10410" t="s">
        <v>950</v>
      </c>
      <c r="AV10410" t="s">
        <v>66</v>
      </c>
      <c r="AW10410" t="s">
        <v>66</v>
      </c>
      <c r="AX10410" t="s">
        <v>66</v>
      </c>
    </row>
    <row r="10411" spans="1:50" x14ac:dyDescent="0.25">
      <c r="A10411" t="s">
        <v>50</v>
      </c>
      <c r="B10411">
        <v>899999239</v>
      </c>
      <c r="C10411" t="s">
        <v>63237</v>
      </c>
      <c r="D10411" t="s">
        <v>63238</v>
      </c>
      <c r="E10411" t="s">
        <v>63239</v>
      </c>
      <c r="F10411" t="s">
        <v>70</v>
      </c>
      <c r="G10411" t="s">
        <v>55</v>
      </c>
      <c r="H10411" s="1">
        <v>44936</v>
      </c>
      <c r="I10411" s="1">
        <v>44936</v>
      </c>
      <c r="J10411" s="1">
        <v>45291</v>
      </c>
      <c r="K10411" t="s">
        <v>56</v>
      </c>
      <c r="L10411" t="s">
        <v>19165</v>
      </c>
      <c r="M10411" t="s">
        <v>19166</v>
      </c>
      <c r="N10411">
        <v>85020320</v>
      </c>
      <c r="O10411">
        <v>85020320</v>
      </c>
      <c r="P10411">
        <v>0</v>
      </c>
      <c r="Q10411" t="s">
        <v>63240</v>
      </c>
      <c r="R10411" t="s">
        <v>19166</v>
      </c>
      <c r="S10411" t="s">
        <v>61</v>
      </c>
      <c r="T10411" t="s">
        <v>51</v>
      </c>
      <c r="U10411" t="s">
        <v>56</v>
      </c>
      <c r="V10411" t="s">
        <v>19165</v>
      </c>
      <c r="W10411" t="s">
        <v>63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 t="s">
        <v>64</v>
      </c>
      <c r="AE10411">
        <v>700087026</v>
      </c>
      <c r="AF10411">
        <v>714801180</v>
      </c>
      <c r="AG10411" t="s">
        <v>64</v>
      </c>
      <c r="AH10411" t="s">
        <v>64</v>
      </c>
      <c r="AI10411" t="s">
        <v>3063</v>
      </c>
      <c r="AJ10411" t="s">
        <v>398</v>
      </c>
      <c r="AK10411" t="s">
        <v>89</v>
      </c>
      <c r="AL10411" t="s">
        <v>90</v>
      </c>
      <c r="AM10411" t="s">
        <v>19169</v>
      </c>
      <c r="AN10411" t="s">
        <v>59</v>
      </c>
      <c r="AO10411" t="s">
        <v>64</v>
      </c>
      <c r="AP10411" t="s">
        <v>224</v>
      </c>
      <c r="AQ10411" t="s">
        <v>56</v>
      </c>
      <c r="AR10411" t="s">
        <v>225</v>
      </c>
      <c r="AS10411" t="s">
        <v>2549</v>
      </c>
      <c r="AT10411" t="s">
        <v>56</v>
      </c>
      <c r="AU10411" t="s">
        <v>2550</v>
      </c>
      <c r="AV10411" t="s">
        <v>66</v>
      </c>
      <c r="AW10411" t="s">
        <v>66</v>
      </c>
      <c r="AX10411" t="s">
        <v>66</v>
      </c>
    </row>
    <row r="10412" spans="1:50" x14ac:dyDescent="0.25">
      <c r="A10412" t="s">
        <v>50</v>
      </c>
      <c r="B10412">
        <v>899999239</v>
      </c>
      <c r="C10412" t="s">
        <v>63241</v>
      </c>
      <c r="D10412" t="s">
        <v>63242</v>
      </c>
      <c r="E10412" t="s">
        <v>63243</v>
      </c>
      <c r="F10412" t="s">
        <v>70</v>
      </c>
      <c r="G10412" t="s">
        <v>55</v>
      </c>
      <c r="H10412" s="1">
        <v>44936</v>
      </c>
      <c r="I10412" s="1">
        <v>44936</v>
      </c>
      <c r="J10412" s="1">
        <v>45291</v>
      </c>
      <c r="K10412" t="s">
        <v>56</v>
      </c>
      <c r="L10412" t="s">
        <v>2107</v>
      </c>
      <c r="M10412" t="s">
        <v>2108</v>
      </c>
      <c r="N10412">
        <v>107864533</v>
      </c>
      <c r="O10412">
        <v>107864533</v>
      </c>
      <c r="P10412">
        <v>0</v>
      </c>
      <c r="Q10412" t="s">
        <v>63244</v>
      </c>
      <c r="R10412" t="s">
        <v>2108</v>
      </c>
      <c r="S10412" t="s">
        <v>61</v>
      </c>
      <c r="T10412" t="s">
        <v>2110</v>
      </c>
      <c r="U10412" t="s">
        <v>56</v>
      </c>
      <c r="V10412" t="s">
        <v>2107</v>
      </c>
      <c r="W10412" t="s">
        <v>104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 t="s">
        <v>64</v>
      </c>
      <c r="AE10412">
        <v>700087026</v>
      </c>
      <c r="AF10412">
        <v>702582164</v>
      </c>
      <c r="AG10412" t="s">
        <v>64</v>
      </c>
      <c r="AH10412" t="s">
        <v>64</v>
      </c>
      <c r="AI10412" t="s">
        <v>788</v>
      </c>
      <c r="AJ10412" t="s">
        <v>398</v>
      </c>
      <c r="AK10412" t="s">
        <v>1845</v>
      </c>
      <c r="AL10412" t="s">
        <v>90</v>
      </c>
      <c r="AM10412" t="s">
        <v>3253</v>
      </c>
      <c r="AN10412" t="s">
        <v>59</v>
      </c>
      <c r="AO10412" t="s">
        <v>64</v>
      </c>
      <c r="AP10412" t="s">
        <v>224</v>
      </c>
      <c r="AQ10412" t="s">
        <v>56</v>
      </c>
      <c r="AR10412" t="s">
        <v>225</v>
      </c>
      <c r="AS10412" t="s">
        <v>789</v>
      </c>
      <c r="AT10412" t="s">
        <v>56</v>
      </c>
      <c r="AU10412" t="s">
        <v>790</v>
      </c>
      <c r="AV10412" t="s">
        <v>66</v>
      </c>
      <c r="AW10412" t="s">
        <v>66</v>
      </c>
      <c r="AX10412" t="s">
        <v>66</v>
      </c>
    </row>
    <row r="10413" spans="1:50" x14ac:dyDescent="0.25">
      <c r="A10413" t="s">
        <v>50</v>
      </c>
      <c r="B10413">
        <v>899999239</v>
      </c>
      <c r="C10413" t="s">
        <v>41591</v>
      </c>
      <c r="D10413" t="s">
        <v>63245</v>
      </c>
      <c r="E10413" t="s">
        <v>63245</v>
      </c>
      <c r="F10413" t="s">
        <v>251</v>
      </c>
      <c r="G10413" t="s">
        <v>55</v>
      </c>
      <c r="H10413" s="1"/>
      <c r="I10413" s="1"/>
      <c r="J10413" s="1">
        <v>44834</v>
      </c>
      <c r="K10413" t="s">
        <v>62</v>
      </c>
      <c r="L10413" t="s">
        <v>51</v>
      </c>
      <c r="M10413" t="s">
        <v>62</v>
      </c>
      <c r="N10413">
        <v>0</v>
      </c>
      <c r="O10413">
        <v>0</v>
      </c>
      <c r="P10413">
        <v>0</v>
      </c>
      <c r="Q10413" t="s">
        <v>41595</v>
      </c>
      <c r="R10413" t="s">
        <v>62</v>
      </c>
      <c r="S10413" t="s">
        <v>66</v>
      </c>
      <c r="T10413" t="s">
        <v>51</v>
      </c>
      <c r="U10413" t="s">
        <v>62</v>
      </c>
      <c r="V10413" t="s">
        <v>62</v>
      </c>
      <c r="W10413" t="s">
        <v>51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 t="s">
        <v>64</v>
      </c>
      <c r="AE10413">
        <v>700087026</v>
      </c>
      <c r="AF10413">
        <v>0</v>
      </c>
      <c r="AG10413" t="s">
        <v>64</v>
      </c>
      <c r="AH10413" t="s">
        <v>64</v>
      </c>
      <c r="AI10413" t="s">
        <v>66</v>
      </c>
      <c r="AJ10413" t="s">
        <v>8923</v>
      </c>
      <c r="AK10413" t="s">
        <v>66</v>
      </c>
      <c r="AL10413" t="s">
        <v>51</v>
      </c>
      <c r="AM10413" t="s">
        <v>66</v>
      </c>
      <c r="AN10413" t="s">
        <v>59</v>
      </c>
      <c r="AO10413" t="s">
        <v>64</v>
      </c>
      <c r="AP10413" t="s">
        <v>66</v>
      </c>
      <c r="AQ10413" t="s">
        <v>66</v>
      </c>
      <c r="AR10413" t="s">
        <v>66</v>
      </c>
      <c r="AS10413" t="s">
        <v>66</v>
      </c>
      <c r="AT10413" t="s">
        <v>66</v>
      </c>
      <c r="AU10413" t="s">
        <v>66</v>
      </c>
      <c r="AV10413" t="s">
        <v>66</v>
      </c>
      <c r="AW10413" t="s">
        <v>66</v>
      </c>
      <c r="AX10413" t="s">
        <v>66</v>
      </c>
    </row>
    <row r="10414" spans="1:50" x14ac:dyDescent="0.25">
      <c r="A10414" t="s">
        <v>50</v>
      </c>
      <c r="B10414">
        <v>899999239</v>
      </c>
      <c r="C10414" t="s">
        <v>63246</v>
      </c>
      <c r="D10414" t="s">
        <v>63247</v>
      </c>
      <c r="E10414" t="s">
        <v>12358</v>
      </c>
      <c r="F10414" t="s">
        <v>251</v>
      </c>
      <c r="G10414" t="s">
        <v>55</v>
      </c>
      <c r="H10414" s="1"/>
      <c r="I10414" s="1">
        <v>43395</v>
      </c>
      <c r="J10414" s="1">
        <v>43465</v>
      </c>
      <c r="K10414" t="s">
        <v>56</v>
      </c>
      <c r="L10414" t="s">
        <v>12360</v>
      </c>
      <c r="M10414" t="s">
        <v>12361</v>
      </c>
      <c r="N10414">
        <v>11655833</v>
      </c>
      <c r="O10414">
        <v>11655833</v>
      </c>
      <c r="P10414">
        <v>0</v>
      </c>
      <c r="Q10414" t="s">
        <v>63248</v>
      </c>
      <c r="R10414" t="s">
        <v>12363</v>
      </c>
      <c r="S10414" t="s">
        <v>61</v>
      </c>
      <c r="T10414" t="s">
        <v>51</v>
      </c>
      <c r="U10414" t="s">
        <v>56</v>
      </c>
      <c r="V10414" t="s">
        <v>12360</v>
      </c>
      <c r="W10414" t="s">
        <v>51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 t="s">
        <v>64</v>
      </c>
      <c r="AE10414">
        <v>700087026</v>
      </c>
      <c r="AF10414">
        <v>702995556</v>
      </c>
      <c r="AG10414" t="s">
        <v>64</v>
      </c>
      <c r="AH10414" t="s">
        <v>64</v>
      </c>
      <c r="AI10414" t="s">
        <v>12359</v>
      </c>
      <c r="AJ10414" t="s">
        <v>66</v>
      </c>
      <c r="AK10414" t="s">
        <v>66</v>
      </c>
      <c r="AL10414" t="s">
        <v>51</v>
      </c>
      <c r="AM10414" t="s">
        <v>66</v>
      </c>
      <c r="AN10414" t="s">
        <v>243</v>
      </c>
      <c r="AO10414" t="s">
        <v>64</v>
      </c>
      <c r="AP10414" t="s">
        <v>66</v>
      </c>
      <c r="AQ10414" t="s">
        <v>66</v>
      </c>
      <c r="AR10414" t="s">
        <v>66</v>
      </c>
      <c r="AS10414" t="s">
        <v>66</v>
      </c>
      <c r="AT10414" t="s">
        <v>66</v>
      </c>
      <c r="AU10414" t="s">
        <v>66</v>
      </c>
      <c r="AV10414" t="s">
        <v>66</v>
      </c>
      <c r="AW10414" t="s">
        <v>66</v>
      </c>
      <c r="AX10414" t="s">
        <v>66</v>
      </c>
    </row>
    <row r="10415" spans="1:50" x14ac:dyDescent="0.25">
      <c r="A10415" t="s">
        <v>50</v>
      </c>
      <c r="B10415">
        <v>899999239</v>
      </c>
      <c r="C10415" t="s">
        <v>63249</v>
      </c>
      <c r="D10415" t="s">
        <v>63250</v>
      </c>
      <c r="E10415" t="s">
        <v>63251</v>
      </c>
      <c r="F10415" t="s">
        <v>83</v>
      </c>
      <c r="G10415" t="s">
        <v>55</v>
      </c>
      <c r="H10415" s="1">
        <v>44348</v>
      </c>
      <c r="I10415" s="1">
        <v>44348</v>
      </c>
      <c r="J10415" s="1">
        <v>44561</v>
      </c>
      <c r="K10415" t="s">
        <v>56</v>
      </c>
      <c r="L10415" t="s">
        <v>3201</v>
      </c>
      <c r="M10415" t="s">
        <v>3202</v>
      </c>
      <c r="N10415">
        <v>35000000</v>
      </c>
      <c r="O10415">
        <v>0</v>
      </c>
      <c r="P10415">
        <v>35000000</v>
      </c>
      <c r="Q10415" t="s">
        <v>63252</v>
      </c>
      <c r="R10415" t="s">
        <v>3204</v>
      </c>
      <c r="S10415" t="s">
        <v>61</v>
      </c>
      <c r="T10415" t="s">
        <v>3205</v>
      </c>
      <c r="U10415" t="s">
        <v>56</v>
      </c>
      <c r="V10415" t="s">
        <v>3201</v>
      </c>
      <c r="W10415" t="s">
        <v>104</v>
      </c>
      <c r="X10415">
        <v>3500000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 t="s">
        <v>349</v>
      </c>
      <c r="AE10415">
        <v>700087026</v>
      </c>
      <c r="AF10415">
        <v>702633546</v>
      </c>
      <c r="AG10415" t="s">
        <v>64</v>
      </c>
      <c r="AH10415" t="s">
        <v>64</v>
      </c>
      <c r="AI10415" t="s">
        <v>4662</v>
      </c>
      <c r="AJ10415" t="s">
        <v>4663</v>
      </c>
      <c r="AK10415" t="s">
        <v>89</v>
      </c>
      <c r="AL10415" t="s">
        <v>90</v>
      </c>
      <c r="AM10415" t="s">
        <v>3206</v>
      </c>
      <c r="AN10415" t="s">
        <v>59</v>
      </c>
      <c r="AO10415" t="s">
        <v>64</v>
      </c>
      <c r="AP10415" t="s">
        <v>92</v>
      </c>
      <c r="AQ10415" t="s">
        <v>56</v>
      </c>
      <c r="AR10415" t="s">
        <v>93</v>
      </c>
      <c r="AS10415" t="s">
        <v>66</v>
      </c>
      <c r="AT10415" t="s">
        <v>66</v>
      </c>
      <c r="AU10415" t="s">
        <v>66</v>
      </c>
      <c r="AV10415" t="s">
        <v>66</v>
      </c>
      <c r="AW10415" t="s">
        <v>66</v>
      </c>
      <c r="AX10415" t="s">
        <v>66</v>
      </c>
    </row>
    <row r="10416" spans="1:50" x14ac:dyDescent="0.25">
      <c r="A10416" t="s">
        <v>50</v>
      </c>
      <c r="B10416">
        <v>899999239</v>
      </c>
      <c r="C10416" t="s">
        <v>63253</v>
      </c>
      <c r="D10416" t="s">
        <v>63254</v>
      </c>
      <c r="E10416" t="s">
        <v>63255</v>
      </c>
      <c r="F10416" t="s">
        <v>83</v>
      </c>
      <c r="G10416" t="s">
        <v>55</v>
      </c>
      <c r="H10416" s="1">
        <v>43846</v>
      </c>
      <c r="I10416" s="1">
        <v>43846</v>
      </c>
      <c r="J10416" s="1">
        <v>44196</v>
      </c>
      <c r="K10416" t="s">
        <v>56</v>
      </c>
      <c r="L10416" t="s">
        <v>63256</v>
      </c>
      <c r="M10416" t="s">
        <v>63256</v>
      </c>
      <c r="N10416">
        <v>80901350</v>
      </c>
      <c r="O10416">
        <v>52761750</v>
      </c>
      <c r="P10416">
        <v>28139600</v>
      </c>
      <c r="Q10416" t="s">
        <v>63257</v>
      </c>
      <c r="R10416" t="s">
        <v>63256</v>
      </c>
      <c r="S10416" t="s">
        <v>61</v>
      </c>
      <c r="T10416" t="s">
        <v>51</v>
      </c>
      <c r="U10416" t="s">
        <v>62</v>
      </c>
      <c r="V10416" t="s">
        <v>62</v>
      </c>
      <c r="W10416" t="s">
        <v>104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 t="s">
        <v>616</v>
      </c>
      <c r="AE10416">
        <v>700087026</v>
      </c>
      <c r="AF10416">
        <v>710233743</v>
      </c>
      <c r="AG10416" t="s">
        <v>64</v>
      </c>
      <c r="AH10416" t="s">
        <v>64</v>
      </c>
      <c r="AI10416" t="s">
        <v>14656</v>
      </c>
      <c r="AJ10416" t="s">
        <v>409</v>
      </c>
      <c r="AK10416" t="s">
        <v>66</v>
      </c>
      <c r="AL10416" t="s">
        <v>51</v>
      </c>
      <c r="AM10416" t="s">
        <v>66</v>
      </c>
      <c r="AN10416" t="s">
        <v>59</v>
      </c>
      <c r="AO10416" t="s">
        <v>64</v>
      </c>
      <c r="AP10416" t="s">
        <v>411</v>
      </c>
      <c r="AQ10416" t="s">
        <v>56</v>
      </c>
      <c r="AR10416" t="s">
        <v>412</v>
      </c>
      <c r="AS10416" t="s">
        <v>66</v>
      </c>
      <c r="AT10416" t="s">
        <v>66</v>
      </c>
      <c r="AU10416" t="s">
        <v>66</v>
      </c>
      <c r="AV10416" t="s">
        <v>66</v>
      </c>
      <c r="AW10416" t="s">
        <v>66</v>
      </c>
      <c r="AX10416" t="s">
        <v>66</v>
      </c>
    </row>
    <row r="10417" spans="1:50" x14ac:dyDescent="0.25">
      <c r="A10417" t="s">
        <v>50</v>
      </c>
      <c r="B10417">
        <v>899999239</v>
      </c>
      <c r="C10417" t="s">
        <v>63258</v>
      </c>
      <c r="D10417" t="s">
        <v>63259</v>
      </c>
      <c r="E10417" t="s">
        <v>63260</v>
      </c>
      <c r="F10417" t="s">
        <v>70</v>
      </c>
      <c r="G10417" t="s">
        <v>55</v>
      </c>
      <c r="H10417" s="1">
        <v>45450</v>
      </c>
      <c r="I10417" s="1">
        <v>45455</v>
      </c>
      <c r="J10417" s="1">
        <v>45657</v>
      </c>
      <c r="K10417" t="s">
        <v>56</v>
      </c>
      <c r="L10417" t="s">
        <v>2725</v>
      </c>
      <c r="M10417" t="s">
        <v>2726</v>
      </c>
      <c r="N10417">
        <v>31826382</v>
      </c>
      <c r="O10417">
        <v>31826382</v>
      </c>
      <c r="P10417">
        <v>0</v>
      </c>
      <c r="Q10417" t="s">
        <v>63261</v>
      </c>
      <c r="R10417" t="s">
        <v>2726</v>
      </c>
      <c r="S10417" t="s">
        <v>61</v>
      </c>
      <c r="T10417" t="s">
        <v>2728</v>
      </c>
      <c r="U10417" t="s">
        <v>56</v>
      </c>
      <c r="V10417" t="s">
        <v>2725</v>
      </c>
      <c r="W10417" t="s">
        <v>63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31826382</v>
      </c>
      <c r="AD10417" t="s">
        <v>64</v>
      </c>
      <c r="AE10417">
        <v>700087026</v>
      </c>
      <c r="AF10417">
        <v>710516147</v>
      </c>
      <c r="AG10417" t="s">
        <v>64</v>
      </c>
      <c r="AH10417" t="s">
        <v>64</v>
      </c>
      <c r="AI10417" t="s">
        <v>2724</v>
      </c>
      <c r="AJ10417" t="s">
        <v>551</v>
      </c>
      <c r="AK10417" t="s">
        <v>66</v>
      </c>
      <c r="AL10417" t="s">
        <v>51</v>
      </c>
      <c r="AM10417" t="s">
        <v>66</v>
      </c>
      <c r="AN10417" t="s">
        <v>59</v>
      </c>
      <c r="AO10417" t="s">
        <v>64</v>
      </c>
      <c r="AP10417" t="s">
        <v>76</v>
      </c>
      <c r="AQ10417" t="s">
        <v>56</v>
      </c>
      <c r="AR10417" t="s">
        <v>77</v>
      </c>
      <c r="AS10417" t="s">
        <v>2730</v>
      </c>
      <c r="AT10417" t="s">
        <v>56</v>
      </c>
      <c r="AU10417" t="s">
        <v>2731</v>
      </c>
      <c r="AV10417" t="s">
        <v>66</v>
      </c>
      <c r="AW10417" t="s">
        <v>66</v>
      </c>
      <c r="AX10417" t="s">
        <v>66</v>
      </c>
    </row>
    <row r="10418" spans="1:50" x14ac:dyDescent="0.25">
      <c r="A10418" t="s">
        <v>50</v>
      </c>
      <c r="B10418">
        <v>899999239</v>
      </c>
      <c r="C10418" t="s">
        <v>42611</v>
      </c>
      <c r="D10418" t="s">
        <v>63262</v>
      </c>
      <c r="E10418" t="s">
        <v>63262</v>
      </c>
      <c r="F10418" t="s">
        <v>665</v>
      </c>
      <c r="G10418" t="s">
        <v>55</v>
      </c>
      <c r="H10418" s="1"/>
      <c r="I10418" s="1"/>
      <c r="J10418" s="1">
        <v>45535</v>
      </c>
      <c r="K10418" t="s">
        <v>62</v>
      </c>
      <c r="L10418" t="s">
        <v>51</v>
      </c>
      <c r="M10418" t="s">
        <v>62</v>
      </c>
      <c r="N10418">
        <v>0</v>
      </c>
      <c r="O10418">
        <v>0</v>
      </c>
      <c r="P10418">
        <v>0</v>
      </c>
      <c r="Q10418" t="s">
        <v>42615</v>
      </c>
      <c r="R10418" t="s">
        <v>62</v>
      </c>
      <c r="S10418" t="s">
        <v>66</v>
      </c>
      <c r="T10418" t="s">
        <v>51</v>
      </c>
      <c r="U10418" t="s">
        <v>62</v>
      </c>
      <c r="V10418" t="s">
        <v>62</v>
      </c>
      <c r="W10418" t="s">
        <v>51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67500000</v>
      </c>
      <c r="AD10418" t="s">
        <v>64</v>
      </c>
      <c r="AE10418">
        <v>700087026</v>
      </c>
      <c r="AF10418">
        <v>0</v>
      </c>
      <c r="AG10418" t="s">
        <v>64</v>
      </c>
      <c r="AH10418" t="s">
        <v>64</v>
      </c>
      <c r="AI10418" t="s">
        <v>66</v>
      </c>
      <c r="AJ10418" t="s">
        <v>1447</v>
      </c>
      <c r="AK10418" t="s">
        <v>66</v>
      </c>
      <c r="AL10418" t="s">
        <v>51</v>
      </c>
      <c r="AM10418" t="s">
        <v>66</v>
      </c>
      <c r="AN10418" t="s">
        <v>59</v>
      </c>
      <c r="AO10418" t="s">
        <v>64</v>
      </c>
      <c r="AP10418" t="s">
        <v>66</v>
      </c>
      <c r="AQ10418" t="s">
        <v>66</v>
      </c>
      <c r="AR10418" t="s">
        <v>66</v>
      </c>
      <c r="AS10418" t="s">
        <v>66</v>
      </c>
      <c r="AT10418" t="s">
        <v>66</v>
      </c>
      <c r="AU10418" t="s">
        <v>66</v>
      </c>
      <c r="AV10418" t="s">
        <v>66</v>
      </c>
      <c r="AW10418" t="s">
        <v>66</v>
      </c>
      <c r="AX10418" t="s">
        <v>66</v>
      </c>
    </row>
    <row r="10419" spans="1:50" x14ac:dyDescent="0.25">
      <c r="A10419" t="s">
        <v>50</v>
      </c>
      <c r="B10419">
        <v>899999239</v>
      </c>
      <c r="C10419" t="s">
        <v>63263</v>
      </c>
      <c r="D10419" t="s">
        <v>63264</v>
      </c>
      <c r="E10419" t="s">
        <v>63265</v>
      </c>
      <c r="F10419" t="s">
        <v>54</v>
      </c>
      <c r="G10419" t="s">
        <v>55</v>
      </c>
      <c r="H10419" s="1">
        <v>45555</v>
      </c>
      <c r="I10419" s="1"/>
      <c r="J10419" s="1">
        <v>45657</v>
      </c>
      <c r="K10419" t="s">
        <v>51</v>
      </c>
      <c r="L10419" t="s">
        <v>13993</v>
      </c>
      <c r="M10419" t="s">
        <v>13994</v>
      </c>
      <c r="N10419">
        <v>21879718</v>
      </c>
      <c r="O10419">
        <v>21879718</v>
      </c>
      <c r="P10419">
        <v>0</v>
      </c>
      <c r="Q10419" t="s">
        <v>63266</v>
      </c>
      <c r="R10419" t="s">
        <v>13996</v>
      </c>
      <c r="S10419" t="s">
        <v>61</v>
      </c>
      <c r="T10419" t="s">
        <v>51</v>
      </c>
      <c r="U10419" t="s">
        <v>62</v>
      </c>
      <c r="V10419" t="s">
        <v>62</v>
      </c>
      <c r="W10419" t="s">
        <v>51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21879718</v>
      </c>
      <c r="AD10419" t="s">
        <v>64</v>
      </c>
      <c r="AE10419">
        <v>700087026</v>
      </c>
      <c r="AF10419">
        <v>702672064</v>
      </c>
      <c r="AG10419" t="s">
        <v>64</v>
      </c>
      <c r="AH10419" t="s">
        <v>64</v>
      </c>
      <c r="AI10419" t="s">
        <v>16481</v>
      </c>
      <c r="AJ10419" t="s">
        <v>1250</v>
      </c>
      <c r="AK10419" t="s">
        <v>66</v>
      </c>
      <c r="AL10419" t="s">
        <v>51</v>
      </c>
      <c r="AM10419" t="s">
        <v>66</v>
      </c>
      <c r="AN10419" t="s">
        <v>59</v>
      </c>
      <c r="AO10419" t="s">
        <v>64</v>
      </c>
      <c r="AP10419" t="s">
        <v>76</v>
      </c>
      <c r="AQ10419" t="s">
        <v>56</v>
      </c>
      <c r="AR10419" t="s">
        <v>77</v>
      </c>
      <c r="AS10419" t="s">
        <v>756</v>
      </c>
      <c r="AT10419" t="s">
        <v>56</v>
      </c>
      <c r="AU10419" t="s">
        <v>757</v>
      </c>
      <c r="AV10419" t="s">
        <v>66</v>
      </c>
      <c r="AW10419" t="s">
        <v>66</v>
      </c>
      <c r="AX10419" t="s">
        <v>66</v>
      </c>
    </row>
    <row r="10420" spans="1:50" x14ac:dyDescent="0.25">
      <c r="A10420" t="s">
        <v>50</v>
      </c>
      <c r="B10420">
        <v>899999239</v>
      </c>
      <c r="C10420" t="s">
        <v>63267</v>
      </c>
      <c r="D10420" t="s">
        <v>63268</v>
      </c>
      <c r="E10420" t="s">
        <v>63269</v>
      </c>
      <c r="F10420" t="s">
        <v>83</v>
      </c>
      <c r="G10420" t="s">
        <v>55</v>
      </c>
      <c r="H10420" s="1">
        <v>44582</v>
      </c>
      <c r="I10420" s="1">
        <v>44582</v>
      </c>
      <c r="J10420" s="1">
        <v>44926</v>
      </c>
      <c r="K10420" t="s">
        <v>56</v>
      </c>
      <c r="L10420" t="s">
        <v>43850</v>
      </c>
      <c r="M10420" t="s">
        <v>43851</v>
      </c>
      <c r="N10420">
        <v>67904467</v>
      </c>
      <c r="O10420">
        <v>0</v>
      </c>
      <c r="P10420">
        <v>67904467</v>
      </c>
      <c r="Q10420" t="s">
        <v>63271</v>
      </c>
      <c r="R10420" t="s">
        <v>43853</v>
      </c>
      <c r="S10420" t="s">
        <v>61</v>
      </c>
      <c r="T10420" t="s">
        <v>43854</v>
      </c>
      <c r="U10420" t="s">
        <v>56</v>
      </c>
      <c r="V10420" t="s">
        <v>43850</v>
      </c>
      <c r="W10420" t="s">
        <v>51</v>
      </c>
      <c r="X10420">
        <v>67904467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 t="s">
        <v>151</v>
      </c>
      <c r="AE10420">
        <v>700087026</v>
      </c>
      <c r="AF10420">
        <v>708575154</v>
      </c>
      <c r="AG10420" t="s">
        <v>64</v>
      </c>
      <c r="AH10420" t="s">
        <v>64</v>
      </c>
      <c r="AI10420" t="s">
        <v>63270</v>
      </c>
      <c r="AJ10420" t="s">
        <v>269</v>
      </c>
      <c r="AK10420" t="s">
        <v>66</v>
      </c>
      <c r="AL10420" t="s">
        <v>51</v>
      </c>
      <c r="AM10420" t="s">
        <v>66</v>
      </c>
      <c r="AN10420" t="s">
        <v>59</v>
      </c>
      <c r="AO10420" t="s">
        <v>64</v>
      </c>
      <c r="AP10420" t="s">
        <v>92</v>
      </c>
      <c r="AQ10420" t="s">
        <v>56</v>
      </c>
      <c r="AR10420" t="s">
        <v>93</v>
      </c>
      <c r="AS10420" t="s">
        <v>66</v>
      </c>
      <c r="AT10420" t="s">
        <v>66</v>
      </c>
      <c r="AU10420" t="s">
        <v>66</v>
      </c>
      <c r="AV10420" t="s">
        <v>66</v>
      </c>
      <c r="AW10420" t="s">
        <v>66</v>
      </c>
      <c r="AX10420" t="s">
        <v>66</v>
      </c>
    </row>
    <row r="10421" spans="1:50" x14ac:dyDescent="0.25">
      <c r="A10421" t="s">
        <v>50</v>
      </c>
      <c r="B10421">
        <v>899999239</v>
      </c>
      <c r="C10421" t="s">
        <v>63272</v>
      </c>
      <c r="D10421" t="s">
        <v>63273</v>
      </c>
      <c r="E10421" t="s">
        <v>63274</v>
      </c>
      <c r="F10421" t="s">
        <v>156</v>
      </c>
      <c r="G10421" t="s">
        <v>55</v>
      </c>
      <c r="H10421" s="1">
        <v>44940</v>
      </c>
      <c r="I10421" s="1">
        <v>44942</v>
      </c>
      <c r="J10421" s="1">
        <v>45291</v>
      </c>
      <c r="K10421" t="s">
        <v>56</v>
      </c>
      <c r="L10421" t="s">
        <v>32931</v>
      </c>
      <c r="M10421" t="s">
        <v>32932</v>
      </c>
      <c r="N10421">
        <v>72348600</v>
      </c>
      <c r="O10421">
        <v>72348600</v>
      </c>
      <c r="P10421">
        <v>0</v>
      </c>
      <c r="Q10421" t="s">
        <v>63275</v>
      </c>
      <c r="R10421" t="s">
        <v>32932</v>
      </c>
      <c r="S10421" t="s">
        <v>61</v>
      </c>
      <c r="T10421" t="s">
        <v>51</v>
      </c>
      <c r="U10421" t="s">
        <v>56</v>
      </c>
      <c r="V10421" t="s">
        <v>32931</v>
      </c>
      <c r="W10421" t="s">
        <v>51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 t="s">
        <v>538</v>
      </c>
      <c r="AE10421">
        <v>700087026</v>
      </c>
      <c r="AF10421">
        <v>703332627</v>
      </c>
      <c r="AG10421" t="s">
        <v>64</v>
      </c>
      <c r="AH10421" t="s">
        <v>64</v>
      </c>
      <c r="AI10421" t="s">
        <v>22934</v>
      </c>
      <c r="AJ10421" t="s">
        <v>507</v>
      </c>
      <c r="AK10421" t="s">
        <v>89</v>
      </c>
      <c r="AL10421" t="s">
        <v>90</v>
      </c>
      <c r="AM10421" t="s">
        <v>32934</v>
      </c>
      <c r="AN10421" t="s">
        <v>243</v>
      </c>
      <c r="AO10421" t="s">
        <v>64</v>
      </c>
      <c r="AP10421" t="s">
        <v>224</v>
      </c>
      <c r="AQ10421" t="s">
        <v>56</v>
      </c>
      <c r="AR10421" t="s">
        <v>225</v>
      </c>
      <c r="AS10421" t="s">
        <v>66</v>
      </c>
      <c r="AT10421" t="s">
        <v>66</v>
      </c>
      <c r="AU10421" t="s">
        <v>66</v>
      </c>
      <c r="AV10421" t="s">
        <v>66</v>
      </c>
      <c r="AW10421" t="s">
        <v>66</v>
      </c>
      <c r="AX10421" t="s">
        <v>66</v>
      </c>
    </row>
    <row r="10422" spans="1:50" x14ac:dyDescent="0.25">
      <c r="A10422" t="s">
        <v>50</v>
      </c>
      <c r="B10422">
        <v>899999239</v>
      </c>
      <c r="C10422" t="s">
        <v>63276</v>
      </c>
      <c r="D10422" t="s">
        <v>63277</v>
      </c>
      <c r="E10422" t="s">
        <v>63278</v>
      </c>
      <c r="F10422" t="s">
        <v>83</v>
      </c>
      <c r="G10422" t="s">
        <v>55</v>
      </c>
      <c r="H10422" s="1">
        <v>44245</v>
      </c>
      <c r="I10422" s="1">
        <v>44245</v>
      </c>
      <c r="J10422" s="1">
        <v>44561</v>
      </c>
      <c r="K10422" t="s">
        <v>56</v>
      </c>
      <c r="L10422" t="s">
        <v>35502</v>
      </c>
      <c r="M10422" t="s">
        <v>35503</v>
      </c>
      <c r="N10422">
        <v>60126667</v>
      </c>
      <c r="O10422">
        <v>0</v>
      </c>
      <c r="P10422">
        <v>60126667</v>
      </c>
      <c r="Q10422" t="s">
        <v>63279</v>
      </c>
      <c r="R10422" t="s">
        <v>35503</v>
      </c>
      <c r="S10422" t="s">
        <v>61</v>
      </c>
      <c r="T10422" t="s">
        <v>35505</v>
      </c>
      <c r="U10422" t="s">
        <v>56</v>
      </c>
      <c r="V10422" t="s">
        <v>35502</v>
      </c>
      <c r="W10422" t="s">
        <v>104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 t="s">
        <v>20803</v>
      </c>
      <c r="AE10422">
        <v>700087026</v>
      </c>
      <c r="AF10422">
        <v>706249562</v>
      </c>
      <c r="AG10422" t="s">
        <v>64</v>
      </c>
      <c r="AH10422" t="s">
        <v>64</v>
      </c>
      <c r="AI10422" t="s">
        <v>14505</v>
      </c>
      <c r="AJ10422" t="s">
        <v>5797</v>
      </c>
      <c r="AK10422" t="s">
        <v>5047</v>
      </c>
      <c r="AL10422" t="s">
        <v>90</v>
      </c>
      <c r="AM10422" t="s">
        <v>35506</v>
      </c>
      <c r="AN10422" t="s">
        <v>59</v>
      </c>
      <c r="AO10422" t="s">
        <v>64</v>
      </c>
      <c r="AP10422" t="s">
        <v>92</v>
      </c>
      <c r="AQ10422" t="s">
        <v>56</v>
      </c>
      <c r="AR10422" t="s">
        <v>93</v>
      </c>
      <c r="AS10422" t="s">
        <v>66</v>
      </c>
      <c r="AT10422" t="s">
        <v>66</v>
      </c>
      <c r="AU10422" t="s">
        <v>66</v>
      </c>
      <c r="AV10422" t="s">
        <v>66</v>
      </c>
      <c r="AW10422" t="s">
        <v>66</v>
      </c>
      <c r="AX10422" t="s">
        <v>66</v>
      </c>
    </row>
    <row r="10423" spans="1:50" x14ac:dyDescent="0.25">
      <c r="A10423" t="s">
        <v>50</v>
      </c>
      <c r="B10423">
        <v>899999239</v>
      </c>
      <c r="C10423" t="s">
        <v>63280</v>
      </c>
      <c r="D10423" t="s">
        <v>63281</v>
      </c>
      <c r="E10423" t="s">
        <v>59296</v>
      </c>
      <c r="F10423" t="s">
        <v>156</v>
      </c>
      <c r="G10423" t="s">
        <v>55</v>
      </c>
      <c r="H10423" s="1">
        <v>45057</v>
      </c>
      <c r="I10423" s="1">
        <v>45061</v>
      </c>
      <c r="J10423" s="1">
        <v>45270</v>
      </c>
      <c r="K10423" t="s">
        <v>56</v>
      </c>
      <c r="L10423" t="s">
        <v>59298</v>
      </c>
      <c r="M10423" t="s">
        <v>59299</v>
      </c>
      <c r="N10423">
        <v>27822634</v>
      </c>
      <c r="O10423">
        <v>27822634</v>
      </c>
      <c r="P10423">
        <v>0</v>
      </c>
      <c r="Q10423" t="s">
        <v>63282</v>
      </c>
      <c r="R10423" t="s">
        <v>59299</v>
      </c>
      <c r="S10423" t="s">
        <v>61</v>
      </c>
      <c r="T10423" t="s">
        <v>51</v>
      </c>
      <c r="U10423" t="s">
        <v>62</v>
      </c>
      <c r="V10423" t="s">
        <v>62</v>
      </c>
      <c r="W10423" t="s">
        <v>63</v>
      </c>
      <c r="X10423">
        <v>27822634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 t="s">
        <v>1205</v>
      </c>
      <c r="AE10423">
        <v>700087026</v>
      </c>
      <c r="AF10423">
        <v>716378955</v>
      </c>
      <c r="AG10423" t="s">
        <v>64</v>
      </c>
      <c r="AH10423" t="s">
        <v>64</v>
      </c>
      <c r="AI10423" t="s">
        <v>59297</v>
      </c>
      <c r="AJ10423" t="s">
        <v>662</v>
      </c>
      <c r="AK10423" t="s">
        <v>66</v>
      </c>
      <c r="AL10423" t="s">
        <v>51</v>
      </c>
      <c r="AM10423" t="s">
        <v>66</v>
      </c>
      <c r="AN10423" t="s">
        <v>59</v>
      </c>
      <c r="AO10423" t="s">
        <v>64</v>
      </c>
      <c r="AP10423" t="s">
        <v>108</v>
      </c>
      <c r="AQ10423" t="s">
        <v>56</v>
      </c>
      <c r="AR10423" t="s">
        <v>109</v>
      </c>
      <c r="AS10423" t="s">
        <v>845</v>
      </c>
      <c r="AT10423" t="s">
        <v>56</v>
      </c>
      <c r="AU10423" t="s">
        <v>846</v>
      </c>
      <c r="AV10423" t="s">
        <v>66</v>
      </c>
      <c r="AW10423" t="s">
        <v>66</v>
      </c>
      <c r="AX10423" t="s">
        <v>66</v>
      </c>
    </row>
    <row r="10424" spans="1:50" x14ac:dyDescent="0.25">
      <c r="A10424" t="s">
        <v>50</v>
      </c>
      <c r="B10424">
        <v>899999239</v>
      </c>
      <c r="C10424" t="s">
        <v>63283</v>
      </c>
      <c r="D10424" t="s">
        <v>63284</v>
      </c>
      <c r="E10424" t="s">
        <v>63285</v>
      </c>
      <c r="F10424" t="s">
        <v>83</v>
      </c>
      <c r="G10424" t="s">
        <v>55</v>
      </c>
      <c r="H10424" s="1">
        <v>44568</v>
      </c>
      <c r="I10424" s="1">
        <v>44568</v>
      </c>
      <c r="J10424" s="1">
        <v>44773</v>
      </c>
      <c r="K10424" t="s">
        <v>56</v>
      </c>
      <c r="L10424" t="s">
        <v>10727</v>
      </c>
      <c r="M10424" t="s">
        <v>10728</v>
      </c>
      <c r="N10424">
        <v>35191667</v>
      </c>
      <c r="O10424">
        <v>0</v>
      </c>
      <c r="P10424">
        <v>35191667</v>
      </c>
      <c r="Q10424" t="s">
        <v>63286</v>
      </c>
      <c r="R10424" t="s">
        <v>10728</v>
      </c>
      <c r="S10424" t="s">
        <v>61</v>
      </c>
      <c r="T10424" t="s">
        <v>51</v>
      </c>
      <c r="U10424" t="s">
        <v>56</v>
      </c>
      <c r="V10424" t="s">
        <v>10727</v>
      </c>
      <c r="W10424" t="s">
        <v>104</v>
      </c>
      <c r="X10424">
        <v>35191667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 t="s">
        <v>64</v>
      </c>
      <c r="AE10424">
        <v>700087026</v>
      </c>
      <c r="AF10424">
        <v>713659126</v>
      </c>
      <c r="AG10424" t="s">
        <v>64</v>
      </c>
      <c r="AH10424" t="s">
        <v>64</v>
      </c>
      <c r="AI10424" t="s">
        <v>12901</v>
      </c>
      <c r="AJ10424" t="s">
        <v>10716</v>
      </c>
      <c r="AK10424" t="s">
        <v>187</v>
      </c>
      <c r="AL10424" t="s">
        <v>90</v>
      </c>
      <c r="AM10424" t="s">
        <v>10730</v>
      </c>
      <c r="AN10424" t="s">
        <v>59</v>
      </c>
      <c r="AO10424" t="s">
        <v>64</v>
      </c>
      <c r="AP10424" t="s">
        <v>92</v>
      </c>
      <c r="AQ10424" t="s">
        <v>56</v>
      </c>
      <c r="AR10424" t="s">
        <v>93</v>
      </c>
      <c r="AS10424" t="s">
        <v>66</v>
      </c>
      <c r="AT10424" t="s">
        <v>66</v>
      </c>
      <c r="AU10424" t="s">
        <v>66</v>
      </c>
      <c r="AV10424" t="s">
        <v>66</v>
      </c>
      <c r="AW10424" t="s">
        <v>66</v>
      </c>
      <c r="AX10424" t="s">
        <v>66</v>
      </c>
    </row>
    <row r="10425" spans="1:50" x14ac:dyDescent="0.25">
      <c r="A10425" t="s">
        <v>50</v>
      </c>
      <c r="B10425">
        <v>899999239</v>
      </c>
      <c r="C10425" t="s">
        <v>63287</v>
      </c>
      <c r="D10425" t="s">
        <v>63288</v>
      </c>
      <c r="E10425" t="s">
        <v>63289</v>
      </c>
      <c r="F10425" t="s">
        <v>83</v>
      </c>
      <c r="G10425" t="s">
        <v>55</v>
      </c>
      <c r="H10425" s="1">
        <v>44237</v>
      </c>
      <c r="I10425" s="1">
        <v>44237</v>
      </c>
      <c r="J10425" s="1">
        <v>44561</v>
      </c>
      <c r="K10425" t="s">
        <v>56</v>
      </c>
      <c r="L10425" t="s">
        <v>4106</v>
      </c>
      <c r="M10425" t="s">
        <v>4107</v>
      </c>
      <c r="N10425">
        <v>44660000</v>
      </c>
      <c r="O10425">
        <v>0</v>
      </c>
      <c r="P10425">
        <v>44660000</v>
      </c>
      <c r="Q10425" t="s">
        <v>63290</v>
      </c>
      <c r="R10425" t="s">
        <v>4109</v>
      </c>
      <c r="S10425" t="s">
        <v>61</v>
      </c>
      <c r="T10425" t="s">
        <v>4110</v>
      </c>
      <c r="U10425" t="s">
        <v>62</v>
      </c>
      <c r="V10425" t="s">
        <v>62</v>
      </c>
      <c r="W10425" t="s">
        <v>104</v>
      </c>
      <c r="X10425">
        <v>4466000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 t="s">
        <v>4351</v>
      </c>
      <c r="AE10425">
        <v>700087026</v>
      </c>
      <c r="AF10425">
        <v>708321237</v>
      </c>
      <c r="AG10425" t="s">
        <v>64</v>
      </c>
      <c r="AH10425" t="s">
        <v>64</v>
      </c>
      <c r="AI10425" t="s">
        <v>63291</v>
      </c>
      <c r="AJ10425" t="s">
        <v>1341</v>
      </c>
      <c r="AK10425" t="s">
        <v>66</v>
      </c>
      <c r="AL10425" t="s">
        <v>51</v>
      </c>
      <c r="AM10425" t="s">
        <v>66</v>
      </c>
      <c r="AN10425" t="s">
        <v>59</v>
      </c>
      <c r="AO10425" t="s">
        <v>64</v>
      </c>
      <c r="AP10425" t="s">
        <v>92</v>
      </c>
      <c r="AQ10425" t="s">
        <v>56</v>
      </c>
      <c r="AR10425" t="s">
        <v>93</v>
      </c>
      <c r="AS10425" t="s">
        <v>66</v>
      </c>
      <c r="AT10425" t="s">
        <v>66</v>
      </c>
      <c r="AU10425" t="s">
        <v>66</v>
      </c>
      <c r="AV10425" t="s">
        <v>66</v>
      </c>
      <c r="AW10425" t="s">
        <v>66</v>
      </c>
      <c r="AX10425" t="s">
        <v>66</v>
      </c>
    </row>
    <row r="10426" spans="1:50" x14ac:dyDescent="0.25">
      <c r="A10426" t="s">
        <v>50</v>
      </c>
      <c r="B10426">
        <v>899999239</v>
      </c>
      <c r="C10426" t="s">
        <v>63292</v>
      </c>
      <c r="D10426" t="s">
        <v>63293</v>
      </c>
      <c r="E10426" t="s">
        <v>63294</v>
      </c>
      <c r="F10426" t="s">
        <v>126</v>
      </c>
      <c r="G10426" t="s">
        <v>55</v>
      </c>
      <c r="H10426" s="1">
        <v>44931</v>
      </c>
      <c r="I10426" s="1">
        <v>44931</v>
      </c>
      <c r="J10426" s="1">
        <v>45291</v>
      </c>
      <c r="K10426" t="s">
        <v>56</v>
      </c>
      <c r="L10426" t="s">
        <v>10062</v>
      </c>
      <c r="M10426" t="s">
        <v>10063</v>
      </c>
      <c r="N10426">
        <v>102958800</v>
      </c>
      <c r="O10426">
        <v>102958800</v>
      </c>
      <c r="P10426">
        <v>0</v>
      </c>
      <c r="Q10426" t="s">
        <v>63295</v>
      </c>
      <c r="R10426" t="s">
        <v>10063</v>
      </c>
      <c r="S10426" t="s">
        <v>61</v>
      </c>
      <c r="T10426" t="s">
        <v>10065</v>
      </c>
      <c r="U10426" t="s">
        <v>56</v>
      </c>
      <c r="V10426" t="s">
        <v>10062</v>
      </c>
      <c r="W10426" t="s">
        <v>104</v>
      </c>
      <c r="X10426">
        <v>10295880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 t="s">
        <v>33757</v>
      </c>
      <c r="AE10426">
        <v>700087026</v>
      </c>
      <c r="AF10426">
        <v>701007056</v>
      </c>
      <c r="AG10426" t="s">
        <v>64</v>
      </c>
      <c r="AH10426" t="s">
        <v>64</v>
      </c>
      <c r="AI10426" t="s">
        <v>416</v>
      </c>
      <c r="AJ10426" t="s">
        <v>350</v>
      </c>
      <c r="AK10426" t="s">
        <v>89</v>
      </c>
      <c r="AL10426" t="s">
        <v>90</v>
      </c>
      <c r="AM10426" t="s">
        <v>10066</v>
      </c>
      <c r="AN10426" t="s">
        <v>243</v>
      </c>
      <c r="AO10426" t="s">
        <v>64</v>
      </c>
      <c r="AP10426" t="s">
        <v>224</v>
      </c>
      <c r="AQ10426" t="s">
        <v>56</v>
      </c>
      <c r="AR10426" t="s">
        <v>225</v>
      </c>
      <c r="AS10426" t="s">
        <v>421</v>
      </c>
      <c r="AT10426" t="s">
        <v>56</v>
      </c>
      <c r="AU10426" t="s">
        <v>422</v>
      </c>
      <c r="AV10426" t="s">
        <v>66</v>
      </c>
      <c r="AW10426" t="s">
        <v>66</v>
      </c>
      <c r="AX10426" t="s">
        <v>66</v>
      </c>
    </row>
    <row r="10427" spans="1:50" x14ac:dyDescent="0.25">
      <c r="A10427" t="s">
        <v>50</v>
      </c>
      <c r="B10427">
        <v>899999239</v>
      </c>
      <c r="C10427" t="s">
        <v>63296</v>
      </c>
      <c r="D10427" t="s">
        <v>63297</v>
      </c>
      <c r="E10427" t="s">
        <v>63298</v>
      </c>
      <c r="F10427" t="s">
        <v>83</v>
      </c>
      <c r="G10427" t="s">
        <v>55</v>
      </c>
      <c r="H10427" s="1">
        <v>44420</v>
      </c>
      <c r="I10427" s="1">
        <v>44420</v>
      </c>
      <c r="J10427" s="1">
        <v>44561</v>
      </c>
      <c r="K10427" t="s">
        <v>56</v>
      </c>
      <c r="L10427" t="s">
        <v>63299</v>
      </c>
      <c r="M10427" t="s">
        <v>63300</v>
      </c>
      <c r="N10427">
        <v>39666667</v>
      </c>
      <c r="O10427">
        <v>0</v>
      </c>
      <c r="P10427">
        <v>39666667</v>
      </c>
      <c r="Q10427" t="s">
        <v>63301</v>
      </c>
      <c r="R10427" t="s">
        <v>63300</v>
      </c>
      <c r="S10427" t="s">
        <v>61</v>
      </c>
      <c r="T10427" t="s">
        <v>51</v>
      </c>
      <c r="U10427" t="s">
        <v>56</v>
      </c>
      <c r="V10427" t="s">
        <v>63299</v>
      </c>
      <c r="W10427" t="s">
        <v>51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 t="s">
        <v>3618</v>
      </c>
      <c r="AE10427">
        <v>700087026</v>
      </c>
      <c r="AF10427">
        <v>702960162</v>
      </c>
      <c r="AG10427" t="s">
        <v>64</v>
      </c>
      <c r="AH10427" t="s">
        <v>64</v>
      </c>
      <c r="AI10427" t="s">
        <v>63302</v>
      </c>
      <c r="AJ10427" t="s">
        <v>585</v>
      </c>
      <c r="AK10427" t="s">
        <v>187</v>
      </c>
      <c r="AL10427" t="s">
        <v>90</v>
      </c>
      <c r="AM10427" t="s">
        <v>63303</v>
      </c>
      <c r="AN10427" t="s">
        <v>59</v>
      </c>
      <c r="AO10427" t="s">
        <v>64</v>
      </c>
      <c r="AP10427" t="s">
        <v>92</v>
      </c>
      <c r="AQ10427" t="s">
        <v>56</v>
      </c>
      <c r="AR10427" t="s">
        <v>93</v>
      </c>
      <c r="AS10427" t="s">
        <v>66</v>
      </c>
      <c r="AT10427" t="s">
        <v>66</v>
      </c>
      <c r="AU10427" t="s">
        <v>66</v>
      </c>
      <c r="AV10427" t="s">
        <v>66</v>
      </c>
      <c r="AW10427" t="s">
        <v>66</v>
      </c>
      <c r="AX10427" t="s">
        <v>66</v>
      </c>
    </row>
    <row r="10428" spans="1:50" x14ac:dyDescent="0.25">
      <c r="A10428" t="s">
        <v>50</v>
      </c>
      <c r="B10428">
        <v>899999239</v>
      </c>
      <c r="C10428" t="s">
        <v>63304</v>
      </c>
      <c r="D10428" t="s">
        <v>63305</v>
      </c>
      <c r="E10428" t="s">
        <v>63306</v>
      </c>
      <c r="F10428" t="s">
        <v>70</v>
      </c>
      <c r="G10428" t="s">
        <v>55</v>
      </c>
      <c r="H10428" s="1">
        <v>45180</v>
      </c>
      <c r="I10428" s="1">
        <v>45180</v>
      </c>
      <c r="J10428" s="1">
        <v>45291</v>
      </c>
      <c r="K10428" t="s">
        <v>56</v>
      </c>
      <c r="L10428" t="s">
        <v>21137</v>
      </c>
      <c r="M10428" t="s">
        <v>21138</v>
      </c>
      <c r="N10428">
        <v>45035349</v>
      </c>
      <c r="O10428">
        <v>45035349</v>
      </c>
      <c r="P10428">
        <v>0</v>
      </c>
      <c r="Q10428" t="s">
        <v>63307</v>
      </c>
      <c r="R10428" t="s">
        <v>21138</v>
      </c>
      <c r="S10428" t="s">
        <v>61</v>
      </c>
      <c r="T10428" t="s">
        <v>51</v>
      </c>
      <c r="U10428" t="s">
        <v>62</v>
      </c>
      <c r="V10428" t="s">
        <v>62</v>
      </c>
      <c r="W10428" t="s">
        <v>51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 t="s">
        <v>64</v>
      </c>
      <c r="AE10428">
        <v>700087026</v>
      </c>
      <c r="AF10428">
        <v>702990243</v>
      </c>
      <c r="AG10428" t="s">
        <v>64</v>
      </c>
      <c r="AH10428" t="s">
        <v>64</v>
      </c>
      <c r="AI10428" t="s">
        <v>63308</v>
      </c>
      <c r="AJ10428" t="s">
        <v>1420</v>
      </c>
      <c r="AK10428" t="s">
        <v>21141</v>
      </c>
      <c r="AL10428" t="s">
        <v>90</v>
      </c>
      <c r="AM10428" t="s">
        <v>21142</v>
      </c>
      <c r="AN10428" t="s">
        <v>59</v>
      </c>
      <c r="AO10428" t="s">
        <v>64</v>
      </c>
      <c r="AP10428" t="s">
        <v>66</v>
      </c>
      <c r="AQ10428" t="s">
        <v>66</v>
      </c>
      <c r="AR10428" t="s">
        <v>66</v>
      </c>
      <c r="AS10428" t="s">
        <v>66</v>
      </c>
      <c r="AT10428" t="s">
        <v>66</v>
      </c>
      <c r="AU10428" t="s">
        <v>66</v>
      </c>
      <c r="AV10428" t="s">
        <v>66</v>
      </c>
      <c r="AW10428" t="s">
        <v>66</v>
      </c>
      <c r="AX10428" t="s">
        <v>66</v>
      </c>
    </row>
    <row r="10429" spans="1:50" x14ac:dyDescent="0.25">
      <c r="A10429" t="s">
        <v>50</v>
      </c>
      <c r="B10429">
        <v>899999239</v>
      </c>
      <c r="C10429" t="s">
        <v>63309</v>
      </c>
      <c r="D10429" t="s">
        <v>63310</v>
      </c>
      <c r="E10429" t="s">
        <v>63311</v>
      </c>
      <c r="F10429" t="s">
        <v>156</v>
      </c>
      <c r="G10429" t="s">
        <v>55</v>
      </c>
      <c r="H10429" s="1">
        <v>44942</v>
      </c>
      <c r="I10429" s="1">
        <v>44942</v>
      </c>
      <c r="J10429" s="1">
        <v>45291</v>
      </c>
      <c r="K10429" t="s">
        <v>56</v>
      </c>
      <c r="L10429" t="s">
        <v>14695</v>
      </c>
      <c r="M10429" t="s">
        <v>14696</v>
      </c>
      <c r="N10429">
        <v>124733000</v>
      </c>
      <c r="O10429">
        <v>124733000</v>
      </c>
      <c r="P10429">
        <v>0</v>
      </c>
      <c r="Q10429" t="s">
        <v>63312</v>
      </c>
      <c r="R10429" t="s">
        <v>14696</v>
      </c>
      <c r="S10429" t="s">
        <v>61</v>
      </c>
      <c r="T10429" t="s">
        <v>14698</v>
      </c>
      <c r="U10429" t="s">
        <v>56</v>
      </c>
      <c r="V10429" t="s">
        <v>14695</v>
      </c>
      <c r="W10429" t="s">
        <v>63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 t="s">
        <v>5111</v>
      </c>
      <c r="AE10429">
        <v>700087026</v>
      </c>
      <c r="AF10429">
        <v>701551343</v>
      </c>
      <c r="AG10429" t="s">
        <v>64</v>
      </c>
      <c r="AH10429" t="s">
        <v>64</v>
      </c>
      <c r="AI10429" t="s">
        <v>63313</v>
      </c>
      <c r="AJ10429" t="s">
        <v>608</v>
      </c>
      <c r="AK10429" t="s">
        <v>89</v>
      </c>
      <c r="AL10429" t="s">
        <v>90</v>
      </c>
      <c r="AM10429" t="s">
        <v>14700</v>
      </c>
      <c r="AN10429" t="s">
        <v>59</v>
      </c>
      <c r="AO10429" t="s">
        <v>64</v>
      </c>
      <c r="AP10429" t="s">
        <v>224</v>
      </c>
      <c r="AQ10429" t="s">
        <v>56</v>
      </c>
      <c r="AR10429" t="s">
        <v>225</v>
      </c>
      <c r="AS10429" t="s">
        <v>6151</v>
      </c>
      <c r="AT10429" t="s">
        <v>56</v>
      </c>
      <c r="AU10429" t="s">
        <v>6152</v>
      </c>
      <c r="AV10429" t="s">
        <v>66</v>
      </c>
      <c r="AW10429" t="s">
        <v>66</v>
      </c>
      <c r="AX10429" t="s">
        <v>66</v>
      </c>
    </row>
    <row r="10430" spans="1:50" x14ac:dyDescent="0.25">
      <c r="A10430" t="s">
        <v>50</v>
      </c>
      <c r="B10430">
        <v>899999239</v>
      </c>
      <c r="C10430" t="s">
        <v>63314</v>
      </c>
      <c r="D10430" t="s">
        <v>63315</v>
      </c>
      <c r="E10430" t="s">
        <v>63316</v>
      </c>
      <c r="F10430" t="s">
        <v>83</v>
      </c>
      <c r="G10430" t="s">
        <v>55</v>
      </c>
      <c r="H10430" s="1">
        <v>44201</v>
      </c>
      <c r="I10430" s="1">
        <v>44202</v>
      </c>
      <c r="J10430" s="1">
        <v>44561</v>
      </c>
      <c r="K10430" t="s">
        <v>56</v>
      </c>
      <c r="L10430" t="s">
        <v>16069</v>
      </c>
      <c r="M10430" t="s">
        <v>16070</v>
      </c>
      <c r="N10430">
        <v>41553333</v>
      </c>
      <c r="O10430">
        <v>20000</v>
      </c>
      <c r="P10430">
        <v>41533333</v>
      </c>
      <c r="Q10430" t="s">
        <v>63317</v>
      </c>
      <c r="R10430" t="s">
        <v>16072</v>
      </c>
      <c r="S10430" t="s">
        <v>61</v>
      </c>
      <c r="T10430" t="s">
        <v>51</v>
      </c>
      <c r="U10430" t="s">
        <v>62</v>
      </c>
      <c r="V10430" t="s">
        <v>62</v>
      </c>
      <c r="W10430" t="s">
        <v>51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 t="s">
        <v>1930</v>
      </c>
      <c r="AE10430">
        <v>700087026</v>
      </c>
      <c r="AF10430">
        <v>702585514</v>
      </c>
      <c r="AG10430" t="s">
        <v>64</v>
      </c>
      <c r="AH10430" t="s">
        <v>64</v>
      </c>
      <c r="AI10430" t="s">
        <v>55279</v>
      </c>
      <c r="AJ10430" t="s">
        <v>350</v>
      </c>
      <c r="AK10430" t="s">
        <v>66</v>
      </c>
      <c r="AL10430" t="s">
        <v>51</v>
      </c>
      <c r="AM10430" t="s">
        <v>66</v>
      </c>
      <c r="AN10430" t="s">
        <v>59</v>
      </c>
      <c r="AO10430" t="s">
        <v>64</v>
      </c>
      <c r="AP10430" t="s">
        <v>92</v>
      </c>
      <c r="AQ10430" t="s">
        <v>56</v>
      </c>
      <c r="AR10430" t="s">
        <v>93</v>
      </c>
      <c r="AS10430" t="s">
        <v>66</v>
      </c>
      <c r="AT10430" t="s">
        <v>66</v>
      </c>
      <c r="AU10430" t="s">
        <v>66</v>
      </c>
      <c r="AV10430" t="s">
        <v>66</v>
      </c>
      <c r="AW10430" t="s">
        <v>66</v>
      </c>
      <c r="AX10430" t="s">
        <v>66</v>
      </c>
    </row>
    <row r="10431" spans="1:50" x14ac:dyDescent="0.25">
      <c r="A10431" t="s">
        <v>50</v>
      </c>
      <c r="B10431">
        <v>899999239</v>
      </c>
      <c r="C10431" t="s">
        <v>63318</v>
      </c>
      <c r="D10431" t="s">
        <v>63319</v>
      </c>
      <c r="E10431" t="s">
        <v>63320</v>
      </c>
      <c r="F10431" t="s">
        <v>83</v>
      </c>
      <c r="G10431" t="s">
        <v>55</v>
      </c>
      <c r="H10431" s="1">
        <v>44572</v>
      </c>
      <c r="I10431" s="1">
        <v>44572</v>
      </c>
      <c r="J10431" s="1">
        <v>44926</v>
      </c>
      <c r="K10431" t="s">
        <v>56</v>
      </c>
      <c r="L10431" t="s">
        <v>15289</v>
      </c>
      <c r="M10431" t="s">
        <v>15290</v>
      </c>
      <c r="N10431">
        <v>149172840</v>
      </c>
      <c r="O10431">
        <v>0</v>
      </c>
      <c r="P10431">
        <v>149172840</v>
      </c>
      <c r="Q10431" t="s">
        <v>63321</v>
      </c>
      <c r="R10431" t="s">
        <v>15290</v>
      </c>
      <c r="S10431" t="s">
        <v>61</v>
      </c>
      <c r="T10431" t="s">
        <v>51</v>
      </c>
      <c r="U10431" t="s">
        <v>62</v>
      </c>
      <c r="V10431" t="s">
        <v>62</v>
      </c>
      <c r="W10431" t="s">
        <v>51</v>
      </c>
      <c r="X10431">
        <v>14917284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 t="s">
        <v>3793</v>
      </c>
      <c r="AE10431">
        <v>700087026</v>
      </c>
      <c r="AF10431">
        <v>709893044</v>
      </c>
      <c r="AG10431" t="s">
        <v>64</v>
      </c>
      <c r="AH10431" t="s">
        <v>64</v>
      </c>
      <c r="AI10431" t="s">
        <v>63322</v>
      </c>
      <c r="AJ10431" t="s">
        <v>608</v>
      </c>
      <c r="AK10431" t="s">
        <v>66</v>
      </c>
      <c r="AL10431" t="s">
        <v>51</v>
      </c>
      <c r="AM10431" t="s">
        <v>66</v>
      </c>
      <c r="AN10431" t="s">
        <v>59</v>
      </c>
      <c r="AO10431" t="s">
        <v>64</v>
      </c>
      <c r="AP10431" t="s">
        <v>92</v>
      </c>
      <c r="AQ10431" t="s">
        <v>56</v>
      </c>
      <c r="AR10431" t="s">
        <v>93</v>
      </c>
      <c r="AS10431" t="s">
        <v>66</v>
      </c>
      <c r="AT10431" t="s">
        <v>66</v>
      </c>
      <c r="AU10431" t="s">
        <v>66</v>
      </c>
      <c r="AV10431" t="s">
        <v>66</v>
      </c>
      <c r="AW10431" t="s">
        <v>66</v>
      </c>
      <c r="AX10431" t="s">
        <v>66</v>
      </c>
    </row>
    <row r="10432" spans="1:50" x14ac:dyDescent="0.25">
      <c r="A10432" t="s">
        <v>50</v>
      </c>
      <c r="B10432">
        <v>899999239</v>
      </c>
      <c r="C10432" t="s">
        <v>1280</v>
      </c>
      <c r="D10432" t="s">
        <v>63323</v>
      </c>
      <c r="E10432" t="s">
        <v>63323</v>
      </c>
      <c r="F10432" t="s">
        <v>251</v>
      </c>
      <c r="G10432" t="s">
        <v>128</v>
      </c>
      <c r="H10432" s="1"/>
      <c r="I10432" s="1"/>
      <c r="J10432" s="1">
        <v>45275</v>
      </c>
      <c r="K10432" t="s">
        <v>51</v>
      </c>
      <c r="L10432" t="s">
        <v>63324</v>
      </c>
      <c r="M10432" t="s">
        <v>63325</v>
      </c>
      <c r="N10432">
        <v>1642906556</v>
      </c>
      <c r="O10432">
        <v>1642906556</v>
      </c>
      <c r="P10432">
        <v>0</v>
      </c>
      <c r="Q10432" t="s">
        <v>1284</v>
      </c>
      <c r="R10432" t="s">
        <v>63326</v>
      </c>
      <c r="S10432" t="s">
        <v>61</v>
      </c>
      <c r="T10432" t="s">
        <v>63327</v>
      </c>
      <c r="U10432" t="s">
        <v>62</v>
      </c>
      <c r="V10432" t="s">
        <v>62</v>
      </c>
      <c r="W10432" t="s">
        <v>104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 t="s">
        <v>64</v>
      </c>
      <c r="AE10432">
        <v>700087026</v>
      </c>
      <c r="AF10432">
        <v>702213760</v>
      </c>
      <c r="AG10432" t="s">
        <v>64</v>
      </c>
      <c r="AH10432" t="s">
        <v>64</v>
      </c>
      <c r="AI10432" t="s">
        <v>66</v>
      </c>
      <c r="AJ10432" t="s">
        <v>326</v>
      </c>
      <c r="AK10432" t="s">
        <v>66</v>
      </c>
      <c r="AL10432" t="s">
        <v>51</v>
      </c>
      <c r="AM10432" t="s">
        <v>66</v>
      </c>
      <c r="AN10432" t="s">
        <v>59</v>
      </c>
      <c r="AO10432" t="s">
        <v>64</v>
      </c>
      <c r="AP10432" t="s">
        <v>66</v>
      </c>
      <c r="AQ10432" t="s">
        <v>66</v>
      </c>
      <c r="AR10432" t="s">
        <v>66</v>
      </c>
      <c r="AS10432" t="s">
        <v>66</v>
      </c>
      <c r="AT10432" t="s">
        <v>66</v>
      </c>
      <c r="AU10432" t="s">
        <v>66</v>
      </c>
      <c r="AV10432" t="s">
        <v>66</v>
      </c>
      <c r="AW10432" t="s">
        <v>66</v>
      </c>
      <c r="AX10432" t="s">
        <v>66</v>
      </c>
    </row>
    <row r="10433" spans="1:50" x14ac:dyDescent="0.25">
      <c r="A10433" t="s">
        <v>50</v>
      </c>
      <c r="B10433">
        <v>899999239</v>
      </c>
      <c r="C10433" t="s">
        <v>63328</v>
      </c>
      <c r="D10433" t="s">
        <v>63329</v>
      </c>
      <c r="E10433" t="s">
        <v>63330</v>
      </c>
      <c r="F10433" t="s">
        <v>70</v>
      </c>
      <c r="G10433" t="s">
        <v>55</v>
      </c>
      <c r="H10433" s="1">
        <v>45448</v>
      </c>
      <c r="I10433" s="1">
        <v>45455</v>
      </c>
      <c r="J10433" s="1">
        <v>45657</v>
      </c>
      <c r="K10433" t="s">
        <v>56</v>
      </c>
      <c r="L10433" t="s">
        <v>4503</v>
      </c>
      <c r="M10433" t="s">
        <v>4504</v>
      </c>
      <c r="N10433">
        <v>67632901</v>
      </c>
      <c r="O10433">
        <v>67632901</v>
      </c>
      <c r="P10433">
        <v>0</v>
      </c>
      <c r="Q10433" t="s">
        <v>63331</v>
      </c>
      <c r="R10433" t="s">
        <v>4504</v>
      </c>
      <c r="S10433" t="s">
        <v>61</v>
      </c>
      <c r="T10433" t="s">
        <v>51</v>
      </c>
      <c r="U10433" t="s">
        <v>56</v>
      </c>
      <c r="V10433" t="s">
        <v>4503</v>
      </c>
      <c r="W10433" t="s">
        <v>51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67632901</v>
      </c>
      <c r="AD10433" t="s">
        <v>64</v>
      </c>
      <c r="AE10433">
        <v>700087026</v>
      </c>
      <c r="AF10433">
        <v>707375044</v>
      </c>
      <c r="AG10433" t="s">
        <v>64</v>
      </c>
      <c r="AH10433" t="s">
        <v>64</v>
      </c>
      <c r="AI10433" t="s">
        <v>63332</v>
      </c>
      <c r="AJ10433" t="s">
        <v>4989</v>
      </c>
      <c r="AK10433" t="s">
        <v>66</v>
      </c>
      <c r="AL10433" t="s">
        <v>51</v>
      </c>
      <c r="AM10433" t="s">
        <v>66</v>
      </c>
      <c r="AN10433" t="s">
        <v>59</v>
      </c>
      <c r="AO10433" t="s">
        <v>64</v>
      </c>
      <c r="AP10433" t="s">
        <v>76</v>
      </c>
      <c r="AQ10433" t="s">
        <v>56</v>
      </c>
      <c r="AR10433" t="s">
        <v>77</v>
      </c>
      <c r="AS10433" t="s">
        <v>371</v>
      </c>
      <c r="AT10433" t="s">
        <v>56</v>
      </c>
      <c r="AU10433" t="s">
        <v>372</v>
      </c>
      <c r="AV10433" t="s">
        <v>66</v>
      </c>
      <c r="AW10433" t="s">
        <v>66</v>
      </c>
      <c r="AX10433" t="s">
        <v>66</v>
      </c>
    </row>
    <row r="10434" spans="1:50" x14ac:dyDescent="0.25">
      <c r="A10434" t="s">
        <v>50</v>
      </c>
      <c r="B10434">
        <v>899999239</v>
      </c>
      <c r="C10434" t="s">
        <v>63333</v>
      </c>
      <c r="D10434" t="s">
        <v>63334</v>
      </c>
      <c r="E10434" t="s">
        <v>63335</v>
      </c>
      <c r="F10434" t="s">
        <v>156</v>
      </c>
      <c r="G10434" t="s">
        <v>55</v>
      </c>
      <c r="H10434" s="1">
        <v>44945</v>
      </c>
      <c r="I10434" s="1">
        <v>44945</v>
      </c>
      <c r="J10434" s="1">
        <v>45291</v>
      </c>
      <c r="K10434" t="s">
        <v>56</v>
      </c>
      <c r="L10434" t="s">
        <v>16171</v>
      </c>
      <c r="M10434" t="s">
        <v>16172</v>
      </c>
      <c r="N10434">
        <v>94713733</v>
      </c>
      <c r="O10434">
        <v>24852000</v>
      </c>
      <c r="P10434">
        <v>69861733</v>
      </c>
      <c r="Q10434" t="s">
        <v>63337</v>
      </c>
      <c r="R10434" t="s">
        <v>16172</v>
      </c>
      <c r="S10434" t="s">
        <v>61</v>
      </c>
      <c r="T10434" t="s">
        <v>16174</v>
      </c>
      <c r="U10434" t="s">
        <v>56</v>
      </c>
      <c r="V10434" t="s">
        <v>16171</v>
      </c>
      <c r="W10434" t="s">
        <v>63</v>
      </c>
      <c r="X10434">
        <v>94713733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 t="s">
        <v>2536</v>
      </c>
      <c r="AE10434">
        <v>700087026</v>
      </c>
      <c r="AF10434">
        <v>707669792</v>
      </c>
      <c r="AG10434" t="s">
        <v>64</v>
      </c>
      <c r="AH10434" t="s">
        <v>64</v>
      </c>
      <c r="AI10434" t="s">
        <v>63336</v>
      </c>
      <c r="AJ10434" t="s">
        <v>163</v>
      </c>
      <c r="AK10434" t="s">
        <v>66</v>
      </c>
      <c r="AL10434" t="s">
        <v>51</v>
      </c>
      <c r="AM10434" t="s">
        <v>66</v>
      </c>
      <c r="AN10434" t="s">
        <v>59</v>
      </c>
      <c r="AO10434" t="s">
        <v>64</v>
      </c>
      <c r="AP10434" t="s">
        <v>224</v>
      </c>
      <c r="AQ10434" t="s">
        <v>56</v>
      </c>
      <c r="AR10434" t="s">
        <v>225</v>
      </c>
      <c r="AS10434" t="s">
        <v>1921</v>
      </c>
      <c r="AT10434" t="s">
        <v>56</v>
      </c>
      <c r="AU10434" t="s">
        <v>1922</v>
      </c>
      <c r="AV10434" t="s">
        <v>66</v>
      </c>
      <c r="AW10434" t="s">
        <v>66</v>
      </c>
      <c r="AX10434" t="s">
        <v>66</v>
      </c>
    </row>
    <row r="10435" spans="1:50" x14ac:dyDescent="0.25">
      <c r="A10435" t="s">
        <v>50</v>
      </c>
      <c r="B10435">
        <v>899999239</v>
      </c>
      <c r="C10435" t="s">
        <v>63338</v>
      </c>
      <c r="D10435" t="s">
        <v>63339</v>
      </c>
      <c r="E10435" t="s">
        <v>63340</v>
      </c>
      <c r="F10435" t="s">
        <v>126</v>
      </c>
      <c r="G10435" t="s">
        <v>55</v>
      </c>
      <c r="H10435" s="1">
        <v>45365</v>
      </c>
      <c r="I10435" s="1">
        <v>45370</v>
      </c>
      <c r="J10435" s="1">
        <v>45657</v>
      </c>
      <c r="K10435" t="s">
        <v>56</v>
      </c>
      <c r="L10435" t="s">
        <v>63342</v>
      </c>
      <c r="M10435" t="s">
        <v>63343</v>
      </c>
      <c r="N10435">
        <v>94852750</v>
      </c>
      <c r="O10435">
        <v>94852750</v>
      </c>
      <c r="P10435">
        <v>0</v>
      </c>
      <c r="Q10435" t="s">
        <v>63344</v>
      </c>
      <c r="R10435" t="s">
        <v>63345</v>
      </c>
      <c r="S10435" t="s">
        <v>61</v>
      </c>
      <c r="T10435" t="s">
        <v>63346</v>
      </c>
      <c r="U10435" t="s">
        <v>56</v>
      </c>
      <c r="V10435" t="s">
        <v>63342</v>
      </c>
      <c r="W10435" t="s">
        <v>104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94852750</v>
      </c>
      <c r="AD10435" t="s">
        <v>40899</v>
      </c>
      <c r="AE10435">
        <v>700087026</v>
      </c>
      <c r="AF10435">
        <v>701325177</v>
      </c>
      <c r="AG10435" t="s">
        <v>64</v>
      </c>
      <c r="AH10435" t="s">
        <v>64</v>
      </c>
      <c r="AI10435" t="s">
        <v>63341</v>
      </c>
      <c r="AJ10435" t="s">
        <v>2435</v>
      </c>
      <c r="AK10435" t="s">
        <v>777</v>
      </c>
      <c r="AL10435" t="s">
        <v>90</v>
      </c>
      <c r="AM10435" t="s">
        <v>63347</v>
      </c>
      <c r="AN10435" t="s">
        <v>59</v>
      </c>
      <c r="AO10435" t="s">
        <v>64</v>
      </c>
      <c r="AP10435" t="s">
        <v>108</v>
      </c>
      <c r="AQ10435" t="s">
        <v>56</v>
      </c>
      <c r="AR10435" t="s">
        <v>109</v>
      </c>
      <c r="AS10435" t="s">
        <v>1651</v>
      </c>
      <c r="AT10435" t="s">
        <v>56</v>
      </c>
      <c r="AU10435" t="s">
        <v>1652</v>
      </c>
      <c r="AV10435" t="s">
        <v>66</v>
      </c>
      <c r="AW10435" t="s">
        <v>66</v>
      </c>
      <c r="AX10435" t="s">
        <v>66</v>
      </c>
    </row>
    <row r="10436" spans="1:50" x14ac:dyDescent="0.25">
      <c r="A10436" t="s">
        <v>50</v>
      </c>
      <c r="B10436">
        <v>899999239</v>
      </c>
      <c r="C10436" t="s">
        <v>63348</v>
      </c>
      <c r="D10436" t="s">
        <v>63349</v>
      </c>
      <c r="E10436" t="s">
        <v>63350</v>
      </c>
      <c r="F10436" t="s">
        <v>83</v>
      </c>
      <c r="G10436" t="s">
        <v>55</v>
      </c>
      <c r="H10436" s="1">
        <v>44214</v>
      </c>
      <c r="I10436" s="1">
        <v>44214</v>
      </c>
      <c r="J10436" s="1">
        <v>44561</v>
      </c>
      <c r="K10436" t="s">
        <v>56</v>
      </c>
      <c r="L10436" t="s">
        <v>25574</v>
      </c>
      <c r="M10436" t="s">
        <v>25575</v>
      </c>
      <c r="N10436">
        <v>71093333</v>
      </c>
      <c r="O10436">
        <v>0</v>
      </c>
      <c r="P10436">
        <v>71093333</v>
      </c>
      <c r="Q10436" t="s">
        <v>63351</v>
      </c>
      <c r="R10436" t="s">
        <v>25575</v>
      </c>
      <c r="S10436" t="s">
        <v>61</v>
      </c>
      <c r="T10436" t="s">
        <v>51</v>
      </c>
      <c r="U10436" t="s">
        <v>56</v>
      </c>
      <c r="V10436" t="s">
        <v>25574</v>
      </c>
      <c r="W10436" t="s">
        <v>51</v>
      </c>
      <c r="X10436">
        <v>71093333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 t="s">
        <v>4351</v>
      </c>
      <c r="AE10436">
        <v>700087026</v>
      </c>
      <c r="AF10436">
        <v>702633918</v>
      </c>
      <c r="AG10436" t="s">
        <v>64</v>
      </c>
      <c r="AH10436" t="s">
        <v>64</v>
      </c>
      <c r="AI10436" t="s">
        <v>8120</v>
      </c>
      <c r="AJ10436" t="s">
        <v>4166</v>
      </c>
      <c r="AK10436" t="s">
        <v>66</v>
      </c>
      <c r="AL10436" t="s">
        <v>51</v>
      </c>
      <c r="AM10436" t="s">
        <v>66</v>
      </c>
      <c r="AN10436" t="s">
        <v>59</v>
      </c>
      <c r="AO10436" t="s">
        <v>64</v>
      </c>
      <c r="AP10436" t="s">
        <v>92</v>
      </c>
      <c r="AQ10436" t="s">
        <v>56</v>
      </c>
      <c r="AR10436" t="s">
        <v>93</v>
      </c>
      <c r="AS10436" t="s">
        <v>66</v>
      </c>
      <c r="AT10436" t="s">
        <v>66</v>
      </c>
      <c r="AU10436" t="s">
        <v>66</v>
      </c>
      <c r="AV10436" t="s">
        <v>66</v>
      </c>
      <c r="AW10436" t="s">
        <v>66</v>
      </c>
      <c r="AX10436" t="s">
        <v>66</v>
      </c>
    </row>
    <row r="10437" spans="1:50" x14ac:dyDescent="0.25">
      <c r="A10437" t="s">
        <v>50</v>
      </c>
      <c r="B10437">
        <v>899999239</v>
      </c>
      <c r="C10437" t="s">
        <v>63352</v>
      </c>
      <c r="D10437" t="s">
        <v>63353</v>
      </c>
      <c r="E10437" t="s">
        <v>63353</v>
      </c>
      <c r="F10437" t="s">
        <v>251</v>
      </c>
      <c r="G10437" t="s">
        <v>55</v>
      </c>
      <c r="H10437" s="1"/>
      <c r="I10437" s="1"/>
      <c r="J10437" s="1">
        <v>45657</v>
      </c>
      <c r="K10437" t="s">
        <v>62</v>
      </c>
      <c r="L10437" t="s">
        <v>51</v>
      </c>
      <c r="M10437" t="s">
        <v>62</v>
      </c>
      <c r="N10437">
        <v>0</v>
      </c>
      <c r="O10437">
        <v>0</v>
      </c>
      <c r="P10437">
        <v>0</v>
      </c>
      <c r="Q10437" t="s">
        <v>63354</v>
      </c>
      <c r="R10437" t="s">
        <v>62</v>
      </c>
      <c r="S10437" t="s">
        <v>66</v>
      </c>
      <c r="T10437" t="s">
        <v>51</v>
      </c>
      <c r="U10437" t="s">
        <v>62</v>
      </c>
      <c r="V10437" t="s">
        <v>62</v>
      </c>
      <c r="W10437" t="s">
        <v>51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70328453</v>
      </c>
      <c r="AD10437" t="s">
        <v>64</v>
      </c>
      <c r="AE10437">
        <v>700087026</v>
      </c>
      <c r="AF10437">
        <v>0</v>
      </c>
      <c r="AG10437" t="s">
        <v>64</v>
      </c>
      <c r="AH10437" t="s">
        <v>64</v>
      </c>
      <c r="AI10437" t="s">
        <v>66</v>
      </c>
      <c r="AJ10437" t="s">
        <v>516</v>
      </c>
      <c r="AK10437" t="s">
        <v>66</v>
      </c>
      <c r="AL10437" t="s">
        <v>51</v>
      </c>
      <c r="AM10437" t="s">
        <v>66</v>
      </c>
      <c r="AN10437" t="s">
        <v>59</v>
      </c>
      <c r="AO10437" t="s">
        <v>64</v>
      </c>
      <c r="AP10437" t="s">
        <v>66</v>
      </c>
      <c r="AQ10437" t="s">
        <v>66</v>
      </c>
      <c r="AR10437" t="s">
        <v>66</v>
      </c>
      <c r="AS10437" t="s">
        <v>66</v>
      </c>
      <c r="AT10437" t="s">
        <v>66</v>
      </c>
      <c r="AU10437" t="s">
        <v>66</v>
      </c>
      <c r="AV10437" t="s">
        <v>66</v>
      </c>
      <c r="AW10437" t="s">
        <v>66</v>
      </c>
      <c r="AX10437" t="s">
        <v>66</v>
      </c>
    </row>
    <row r="10438" spans="1:50" x14ac:dyDescent="0.25">
      <c r="A10438" t="s">
        <v>50</v>
      </c>
      <c r="B10438">
        <v>899999239</v>
      </c>
      <c r="C10438" t="s">
        <v>63355</v>
      </c>
      <c r="D10438" t="s">
        <v>63356</v>
      </c>
      <c r="E10438" t="s">
        <v>63357</v>
      </c>
      <c r="F10438" t="s">
        <v>70</v>
      </c>
      <c r="G10438" t="s">
        <v>55</v>
      </c>
      <c r="H10438" s="1">
        <v>45231</v>
      </c>
      <c r="I10438" s="1">
        <v>45237</v>
      </c>
      <c r="J10438" s="1">
        <v>45291</v>
      </c>
      <c r="K10438" t="s">
        <v>56</v>
      </c>
      <c r="L10438" t="s">
        <v>63359</v>
      </c>
      <c r="M10438" t="s">
        <v>63360</v>
      </c>
      <c r="N10438">
        <v>14666667</v>
      </c>
      <c r="O10438">
        <v>14666667</v>
      </c>
      <c r="P10438">
        <v>0</v>
      </c>
      <c r="Q10438" t="s">
        <v>63361</v>
      </c>
      <c r="R10438" t="s">
        <v>63360</v>
      </c>
      <c r="S10438" t="s">
        <v>61</v>
      </c>
      <c r="T10438" t="s">
        <v>51</v>
      </c>
      <c r="U10438" t="s">
        <v>56</v>
      </c>
      <c r="V10438" t="s">
        <v>63359</v>
      </c>
      <c r="W10438" t="s">
        <v>104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 t="s">
        <v>64</v>
      </c>
      <c r="AE10438">
        <v>700087026</v>
      </c>
      <c r="AF10438">
        <v>723420246</v>
      </c>
      <c r="AG10438" t="s">
        <v>64</v>
      </c>
      <c r="AH10438" t="s">
        <v>64</v>
      </c>
      <c r="AI10438" t="s">
        <v>63358</v>
      </c>
      <c r="AJ10438" t="s">
        <v>902</v>
      </c>
      <c r="AK10438" t="s">
        <v>89</v>
      </c>
      <c r="AL10438" t="s">
        <v>90</v>
      </c>
      <c r="AM10438" t="s">
        <v>63362</v>
      </c>
      <c r="AN10438" t="s">
        <v>59</v>
      </c>
      <c r="AO10438" t="s">
        <v>64</v>
      </c>
      <c r="AP10438" t="s">
        <v>108</v>
      </c>
      <c r="AQ10438" t="s">
        <v>56</v>
      </c>
      <c r="AR10438" t="s">
        <v>109</v>
      </c>
      <c r="AS10438" t="s">
        <v>66</v>
      </c>
      <c r="AT10438" t="s">
        <v>66</v>
      </c>
      <c r="AU10438" t="s">
        <v>66</v>
      </c>
      <c r="AV10438" t="s">
        <v>66</v>
      </c>
      <c r="AW10438" t="s">
        <v>66</v>
      </c>
      <c r="AX10438" t="s">
        <v>66</v>
      </c>
    </row>
    <row r="10439" spans="1:50" x14ac:dyDescent="0.25">
      <c r="A10439" t="s">
        <v>50</v>
      </c>
      <c r="B10439">
        <v>899999239</v>
      </c>
      <c r="C10439" t="s">
        <v>63363</v>
      </c>
      <c r="D10439" t="s">
        <v>63364</v>
      </c>
      <c r="E10439" t="s">
        <v>63365</v>
      </c>
      <c r="F10439" t="s">
        <v>251</v>
      </c>
      <c r="G10439" t="s">
        <v>55</v>
      </c>
      <c r="H10439" s="1"/>
      <c r="I10439" s="1"/>
      <c r="J10439" s="1">
        <v>45657</v>
      </c>
      <c r="K10439" t="s">
        <v>56</v>
      </c>
      <c r="L10439" t="s">
        <v>4772</v>
      </c>
      <c r="M10439" t="s">
        <v>4773</v>
      </c>
      <c r="N10439">
        <v>99571740</v>
      </c>
      <c r="O10439">
        <v>99571740</v>
      </c>
      <c r="P10439">
        <v>0</v>
      </c>
      <c r="Q10439" t="s">
        <v>63366</v>
      </c>
      <c r="R10439" t="s">
        <v>4775</v>
      </c>
      <c r="S10439" t="s">
        <v>61</v>
      </c>
      <c r="T10439" t="s">
        <v>4776</v>
      </c>
      <c r="U10439" t="s">
        <v>56</v>
      </c>
      <c r="V10439" t="s">
        <v>4772</v>
      </c>
      <c r="W10439" t="s">
        <v>104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99571740</v>
      </c>
      <c r="AD10439" t="s">
        <v>64</v>
      </c>
      <c r="AE10439">
        <v>700087026</v>
      </c>
      <c r="AF10439">
        <v>722897469</v>
      </c>
      <c r="AG10439" t="s">
        <v>64</v>
      </c>
      <c r="AH10439" t="s">
        <v>64</v>
      </c>
      <c r="AI10439" t="s">
        <v>63367</v>
      </c>
      <c r="AJ10439" t="s">
        <v>398</v>
      </c>
      <c r="AK10439" t="s">
        <v>66</v>
      </c>
      <c r="AL10439" t="s">
        <v>51</v>
      </c>
      <c r="AM10439" t="s">
        <v>66</v>
      </c>
      <c r="AN10439" t="s">
        <v>59</v>
      </c>
      <c r="AO10439" t="s">
        <v>64</v>
      </c>
      <c r="AP10439" t="s">
        <v>76</v>
      </c>
      <c r="AQ10439" t="s">
        <v>56</v>
      </c>
      <c r="AR10439" t="s">
        <v>77</v>
      </c>
      <c r="AS10439" t="s">
        <v>2205</v>
      </c>
      <c r="AT10439" t="s">
        <v>56</v>
      </c>
      <c r="AU10439" t="s">
        <v>2206</v>
      </c>
      <c r="AV10439" t="s">
        <v>66</v>
      </c>
      <c r="AW10439" t="s">
        <v>66</v>
      </c>
      <c r="AX10439" t="s">
        <v>66</v>
      </c>
    </row>
    <row r="10440" spans="1:50" x14ac:dyDescent="0.25">
      <c r="A10440" t="s">
        <v>50</v>
      </c>
      <c r="B10440">
        <v>899999239</v>
      </c>
      <c r="C10440" t="s">
        <v>63368</v>
      </c>
      <c r="D10440" t="s">
        <v>63369</v>
      </c>
      <c r="E10440" t="s">
        <v>63370</v>
      </c>
      <c r="F10440" t="s">
        <v>83</v>
      </c>
      <c r="G10440" t="s">
        <v>55</v>
      </c>
      <c r="H10440" s="1">
        <v>44230</v>
      </c>
      <c r="I10440" s="1">
        <v>44231</v>
      </c>
      <c r="J10440" s="1">
        <v>44347</v>
      </c>
      <c r="K10440" t="s">
        <v>56</v>
      </c>
      <c r="L10440" t="s">
        <v>13174</v>
      </c>
      <c r="M10440" t="s">
        <v>13175</v>
      </c>
      <c r="N10440">
        <v>33446667</v>
      </c>
      <c r="O10440">
        <v>288334</v>
      </c>
      <c r="P10440">
        <v>33158333</v>
      </c>
      <c r="Q10440" t="s">
        <v>63372</v>
      </c>
      <c r="R10440" t="s">
        <v>13175</v>
      </c>
      <c r="S10440" t="s">
        <v>61</v>
      </c>
      <c r="T10440" t="s">
        <v>51</v>
      </c>
      <c r="U10440" t="s">
        <v>56</v>
      </c>
      <c r="V10440" t="s">
        <v>13174</v>
      </c>
      <c r="W10440" t="s">
        <v>51</v>
      </c>
      <c r="X10440">
        <v>33446667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 t="s">
        <v>13433</v>
      </c>
      <c r="AE10440">
        <v>700087026</v>
      </c>
      <c r="AF10440">
        <v>706350634</v>
      </c>
      <c r="AG10440" t="s">
        <v>64</v>
      </c>
      <c r="AH10440" t="s">
        <v>64</v>
      </c>
      <c r="AI10440" t="s">
        <v>63371</v>
      </c>
      <c r="AJ10440" t="s">
        <v>1955</v>
      </c>
      <c r="AK10440" t="s">
        <v>66</v>
      </c>
      <c r="AL10440" t="s">
        <v>51</v>
      </c>
      <c r="AM10440" t="s">
        <v>66</v>
      </c>
      <c r="AN10440" t="s">
        <v>59</v>
      </c>
      <c r="AO10440" t="s">
        <v>64</v>
      </c>
      <c r="AP10440" t="s">
        <v>92</v>
      </c>
      <c r="AQ10440" t="s">
        <v>56</v>
      </c>
      <c r="AR10440" t="s">
        <v>93</v>
      </c>
      <c r="AS10440" t="s">
        <v>17723</v>
      </c>
      <c r="AT10440" t="s">
        <v>56</v>
      </c>
      <c r="AU10440" t="s">
        <v>17724</v>
      </c>
      <c r="AV10440" t="s">
        <v>66</v>
      </c>
      <c r="AW10440" t="s">
        <v>66</v>
      </c>
      <c r="AX10440" t="s">
        <v>66</v>
      </c>
    </row>
    <row r="10441" spans="1:50" x14ac:dyDescent="0.25">
      <c r="A10441" t="s">
        <v>50</v>
      </c>
      <c r="B10441">
        <v>899999239</v>
      </c>
      <c r="C10441" t="s">
        <v>63373</v>
      </c>
      <c r="D10441" t="s">
        <v>63374</v>
      </c>
      <c r="E10441" t="s">
        <v>63375</v>
      </c>
      <c r="F10441" t="s">
        <v>126</v>
      </c>
      <c r="G10441" t="s">
        <v>55</v>
      </c>
      <c r="H10441" s="1">
        <v>44934</v>
      </c>
      <c r="I10441" s="1">
        <v>44936</v>
      </c>
      <c r="J10441" s="1">
        <v>45291</v>
      </c>
      <c r="K10441" t="s">
        <v>56</v>
      </c>
      <c r="L10441" t="s">
        <v>10442</v>
      </c>
      <c r="M10441" t="s">
        <v>10443</v>
      </c>
      <c r="N10441">
        <v>107864533</v>
      </c>
      <c r="O10441">
        <v>91930000</v>
      </c>
      <c r="P10441">
        <v>15934533</v>
      </c>
      <c r="Q10441" t="s">
        <v>63376</v>
      </c>
      <c r="R10441" t="s">
        <v>10445</v>
      </c>
      <c r="S10441" t="s">
        <v>61</v>
      </c>
      <c r="T10441" t="s">
        <v>10446</v>
      </c>
      <c r="U10441" t="s">
        <v>62</v>
      </c>
      <c r="V10441" t="s">
        <v>62</v>
      </c>
      <c r="W10441" t="s">
        <v>51</v>
      </c>
      <c r="X10441">
        <v>107864533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 t="s">
        <v>855</v>
      </c>
      <c r="AE10441">
        <v>700087026</v>
      </c>
      <c r="AF10441">
        <v>702615451</v>
      </c>
      <c r="AG10441" t="s">
        <v>64</v>
      </c>
      <c r="AH10441" t="s">
        <v>64</v>
      </c>
      <c r="AI10441" t="s">
        <v>63377</v>
      </c>
      <c r="AJ10441" t="s">
        <v>398</v>
      </c>
      <c r="AK10441" t="s">
        <v>66</v>
      </c>
      <c r="AL10441" t="s">
        <v>51</v>
      </c>
      <c r="AM10441" t="s">
        <v>66</v>
      </c>
      <c r="AN10441" t="s">
        <v>59</v>
      </c>
      <c r="AO10441" t="s">
        <v>64</v>
      </c>
      <c r="AP10441" t="s">
        <v>224</v>
      </c>
      <c r="AQ10441" t="s">
        <v>56</v>
      </c>
      <c r="AR10441" t="s">
        <v>225</v>
      </c>
      <c r="AS10441" t="s">
        <v>12263</v>
      </c>
      <c r="AT10441" t="s">
        <v>56</v>
      </c>
      <c r="AU10441" t="s">
        <v>12264</v>
      </c>
      <c r="AV10441" t="s">
        <v>66</v>
      </c>
      <c r="AW10441" t="s">
        <v>66</v>
      </c>
      <c r="AX10441" t="s">
        <v>66</v>
      </c>
    </row>
    <row r="10442" spans="1:50" x14ac:dyDescent="0.25">
      <c r="A10442" t="s">
        <v>50</v>
      </c>
      <c r="B10442">
        <v>899999239</v>
      </c>
      <c r="C10442" t="s">
        <v>63378</v>
      </c>
      <c r="D10442" t="s">
        <v>63379</v>
      </c>
      <c r="E10442" t="s">
        <v>63380</v>
      </c>
      <c r="F10442" t="s">
        <v>83</v>
      </c>
      <c r="G10442" t="s">
        <v>55</v>
      </c>
      <c r="H10442" s="1">
        <v>44578</v>
      </c>
      <c r="I10442" s="1">
        <v>44579</v>
      </c>
      <c r="J10442" s="1">
        <v>44926</v>
      </c>
      <c r="K10442" t="s">
        <v>56</v>
      </c>
      <c r="L10442" t="s">
        <v>63382</v>
      </c>
      <c r="M10442" t="s">
        <v>63383</v>
      </c>
      <c r="N10442">
        <v>97129000</v>
      </c>
      <c r="O10442">
        <v>281533</v>
      </c>
      <c r="P10442">
        <v>96847467</v>
      </c>
      <c r="Q10442" t="s">
        <v>63384</v>
      </c>
      <c r="R10442" t="s">
        <v>63383</v>
      </c>
      <c r="S10442" t="s">
        <v>61</v>
      </c>
      <c r="T10442" t="s">
        <v>51</v>
      </c>
      <c r="U10442" t="s">
        <v>56</v>
      </c>
      <c r="V10442" t="s">
        <v>63382</v>
      </c>
      <c r="W10442" t="s">
        <v>104</v>
      </c>
      <c r="X10442">
        <v>9712900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 t="s">
        <v>1589</v>
      </c>
      <c r="AE10442">
        <v>700087026</v>
      </c>
      <c r="AF10442">
        <v>705568053</v>
      </c>
      <c r="AG10442" t="s">
        <v>64</v>
      </c>
      <c r="AH10442" t="s">
        <v>64</v>
      </c>
      <c r="AI10442" t="s">
        <v>63381</v>
      </c>
      <c r="AJ10442" t="s">
        <v>4299</v>
      </c>
      <c r="AK10442" t="s">
        <v>63385</v>
      </c>
      <c r="AL10442" t="s">
        <v>51</v>
      </c>
      <c r="AM10442" t="s">
        <v>66</v>
      </c>
      <c r="AN10442" t="s">
        <v>59</v>
      </c>
      <c r="AO10442" t="s">
        <v>64</v>
      </c>
      <c r="AP10442" t="s">
        <v>92</v>
      </c>
      <c r="AQ10442" t="s">
        <v>56</v>
      </c>
      <c r="AR10442" t="s">
        <v>93</v>
      </c>
      <c r="AS10442" t="s">
        <v>66</v>
      </c>
      <c r="AT10442" t="s">
        <v>66</v>
      </c>
      <c r="AU10442" t="s">
        <v>66</v>
      </c>
      <c r="AV10442" t="s">
        <v>66</v>
      </c>
      <c r="AW10442" t="s">
        <v>66</v>
      </c>
      <c r="AX10442" t="s">
        <v>66</v>
      </c>
    </row>
    <row r="10443" spans="1:50" x14ac:dyDescent="0.25">
      <c r="A10443" t="s">
        <v>50</v>
      </c>
      <c r="B10443">
        <v>899999239</v>
      </c>
      <c r="C10443" t="s">
        <v>63386</v>
      </c>
      <c r="D10443" t="s">
        <v>63387</v>
      </c>
      <c r="E10443" t="s">
        <v>63388</v>
      </c>
      <c r="F10443" t="s">
        <v>83</v>
      </c>
      <c r="G10443" t="s">
        <v>55</v>
      </c>
      <c r="H10443" s="1">
        <v>44102</v>
      </c>
      <c r="I10443" s="1">
        <v>44102</v>
      </c>
      <c r="J10443" s="1">
        <v>44196</v>
      </c>
      <c r="K10443" t="s">
        <v>56</v>
      </c>
      <c r="L10443" t="s">
        <v>16973</v>
      </c>
      <c r="M10443" t="s">
        <v>16974</v>
      </c>
      <c r="N10443">
        <v>9122401</v>
      </c>
      <c r="O10443">
        <v>0</v>
      </c>
      <c r="P10443">
        <v>9122401</v>
      </c>
      <c r="Q10443" t="s">
        <v>63389</v>
      </c>
      <c r="R10443" t="s">
        <v>16974</v>
      </c>
      <c r="S10443" t="s">
        <v>61</v>
      </c>
      <c r="T10443" t="s">
        <v>51</v>
      </c>
      <c r="U10443" t="s">
        <v>62</v>
      </c>
      <c r="V10443" t="s">
        <v>62</v>
      </c>
      <c r="W10443" t="s">
        <v>51</v>
      </c>
      <c r="X10443">
        <v>9122401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 t="s">
        <v>901</v>
      </c>
      <c r="AE10443">
        <v>700087026</v>
      </c>
      <c r="AF10443">
        <v>711173245</v>
      </c>
      <c r="AG10443" t="s">
        <v>64</v>
      </c>
      <c r="AH10443" t="s">
        <v>64</v>
      </c>
      <c r="AI10443" t="s">
        <v>19943</v>
      </c>
      <c r="AJ10443" t="s">
        <v>8976</v>
      </c>
      <c r="AK10443" t="s">
        <v>187</v>
      </c>
      <c r="AL10443" t="s">
        <v>90</v>
      </c>
      <c r="AM10443" t="s">
        <v>16976</v>
      </c>
      <c r="AN10443" t="s">
        <v>59</v>
      </c>
      <c r="AO10443" t="s">
        <v>64</v>
      </c>
      <c r="AP10443" t="s">
        <v>92</v>
      </c>
      <c r="AQ10443" t="s">
        <v>56</v>
      </c>
      <c r="AR10443" t="s">
        <v>93</v>
      </c>
      <c r="AS10443" t="s">
        <v>66</v>
      </c>
      <c r="AT10443" t="s">
        <v>66</v>
      </c>
      <c r="AU10443" t="s">
        <v>66</v>
      </c>
      <c r="AV10443" t="s">
        <v>66</v>
      </c>
      <c r="AW10443" t="s">
        <v>66</v>
      </c>
      <c r="AX10443" t="s">
        <v>66</v>
      </c>
    </row>
    <row r="10444" spans="1:50" x14ac:dyDescent="0.25">
      <c r="A10444" t="s">
        <v>50</v>
      </c>
      <c r="B10444">
        <v>899999239</v>
      </c>
      <c r="C10444" t="s">
        <v>63390</v>
      </c>
      <c r="D10444" t="s">
        <v>63391</v>
      </c>
      <c r="E10444" t="s">
        <v>63392</v>
      </c>
      <c r="F10444" t="s">
        <v>126</v>
      </c>
      <c r="G10444" t="s">
        <v>55</v>
      </c>
      <c r="H10444" s="1">
        <v>45390</v>
      </c>
      <c r="I10444" s="1">
        <v>45392</v>
      </c>
      <c r="J10444" s="1">
        <v>45535</v>
      </c>
      <c r="K10444" t="s">
        <v>56</v>
      </c>
      <c r="L10444" t="s">
        <v>63394</v>
      </c>
      <c r="M10444" t="s">
        <v>63395</v>
      </c>
      <c r="N10444">
        <v>52287250</v>
      </c>
      <c r="O10444">
        <v>52287250</v>
      </c>
      <c r="P10444">
        <v>0</v>
      </c>
      <c r="Q10444" t="s">
        <v>63396</v>
      </c>
      <c r="R10444" t="s">
        <v>63395</v>
      </c>
      <c r="S10444" t="s">
        <v>61</v>
      </c>
      <c r="T10444" t="s">
        <v>51</v>
      </c>
      <c r="U10444" t="s">
        <v>62</v>
      </c>
      <c r="V10444" t="s">
        <v>62</v>
      </c>
      <c r="W10444" t="s">
        <v>104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52287250</v>
      </c>
      <c r="AD10444" t="s">
        <v>42058</v>
      </c>
      <c r="AE10444">
        <v>700087026</v>
      </c>
      <c r="AF10444">
        <v>705483360</v>
      </c>
      <c r="AG10444" t="s">
        <v>64</v>
      </c>
      <c r="AH10444" t="s">
        <v>64</v>
      </c>
      <c r="AI10444" t="s">
        <v>63393</v>
      </c>
      <c r="AJ10444" t="s">
        <v>5956</v>
      </c>
      <c r="AK10444" t="s">
        <v>89</v>
      </c>
      <c r="AL10444" t="s">
        <v>90</v>
      </c>
      <c r="AM10444" t="s">
        <v>63397</v>
      </c>
      <c r="AN10444" t="s">
        <v>59</v>
      </c>
      <c r="AO10444" t="s">
        <v>64</v>
      </c>
      <c r="AP10444" t="s">
        <v>76</v>
      </c>
      <c r="AQ10444" t="s">
        <v>56</v>
      </c>
      <c r="AR10444" t="s">
        <v>77</v>
      </c>
      <c r="AS10444" t="s">
        <v>9228</v>
      </c>
      <c r="AT10444" t="s">
        <v>56</v>
      </c>
      <c r="AU10444" t="s">
        <v>9229</v>
      </c>
      <c r="AV10444" t="s">
        <v>66</v>
      </c>
      <c r="AW10444" t="s">
        <v>66</v>
      </c>
      <c r="AX10444" t="s">
        <v>66</v>
      </c>
    </row>
    <row r="10445" spans="1:50" x14ac:dyDescent="0.25">
      <c r="A10445" t="s">
        <v>50</v>
      </c>
      <c r="B10445">
        <v>899999239</v>
      </c>
      <c r="C10445" t="s">
        <v>63398</v>
      </c>
      <c r="D10445" t="s">
        <v>63399</v>
      </c>
      <c r="E10445" t="s">
        <v>63400</v>
      </c>
      <c r="F10445" t="s">
        <v>83</v>
      </c>
      <c r="G10445" t="s">
        <v>55</v>
      </c>
      <c r="H10445" s="1">
        <v>44578</v>
      </c>
      <c r="I10445" s="1">
        <v>44578</v>
      </c>
      <c r="J10445" s="1">
        <v>44926</v>
      </c>
      <c r="K10445" t="s">
        <v>56</v>
      </c>
      <c r="L10445" t="s">
        <v>13466</v>
      </c>
      <c r="M10445" t="s">
        <v>13467</v>
      </c>
      <c r="N10445">
        <v>41457500</v>
      </c>
      <c r="O10445">
        <v>0</v>
      </c>
      <c r="P10445">
        <v>41457500</v>
      </c>
      <c r="Q10445" t="s">
        <v>63402</v>
      </c>
      <c r="R10445" t="s">
        <v>13469</v>
      </c>
      <c r="S10445" t="s">
        <v>61</v>
      </c>
      <c r="T10445" t="s">
        <v>13470</v>
      </c>
      <c r="U10445" t="s">
        <v>56</v>
      </c>
      <c r="V10445" t="s">
        <v>13471</v>
      </c>
      <c r="W10445" t="s">
        <v>51</v>
      </c>
      <c r="X10445">
        <v>4145750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 t="s">
        <v>855</v>
      </c>
      <c r="AE10445">
        <v>700087026</v>
      </c>
      <c r="AF10445">
        <v>702602434</v>
      </c>
      <c r="AG10445" t="s">
        <v>64</v>
      </c>
      <c r="AH10445" t="s">
        <v>64</v>
      </c>
      <c r="AI10445" t="s">
        <v>63401</v>
      </c>
      <c r="AJ10445" t="s">
        <v>163</v>
      </c>
      <c r="AK10445" t="s">
        <v>14977</v>
      </c>
      <c r="AL10445" t="s">
        <v>90</v>
      </c>
      <c r="AM10445" t="s">
        <v>14978</v>
      </c>
      <c r="AN10445" t="s">
        <v>59</v>
      </c>
      <c r="AO10445" t="s">
        <v>64</v>
      </c>
      <c r="AP10445" t="s">
        <v>92</v>
      </c>
      <c r="AQ10445" t="s">
        <v>56</v>
      </c>
      <c r="AR10445" t="s">
        <v>93</v>
      </c>
      <c r="AS10445" t="s">
        <v>66</v>
      </c>
      <c r="AT10445" t="s">
        <v>66</v>
      </c>
      <c r="AU10445" t="s">
        <v>66</v>
      </c>
      <c r="AV10445" t="s">
        <v>66</v>
      </c>
      <c r="AW10445" t="s">
        <v>66</v>
      </c>
      <c r="AX10445" t="s">
        <v>66</v>
      </c>
    </row>
    <row r="10446" spans="1:50" x14ac:dyDescent="0.25">
      <c r="A10446" t="s">
        <v>50</v>
      </c>
      <c r="B10446">
        <v>899999239</v>
      </c>
      <c r="C10446" t="s">
        <v>9704</v>
      </c>
      <c r="D10446" t="s">
        <v>63403</v>
      </c>
      <c r="E10446" t="s">
        <v>63403</v>
      </c>
      <c r="F10446" t="s">
        <v>251</v>
      </c>
      <c r="G10446" t="s">
        <v>55</v>
      </c>
      <c r="H10446" s="1"/>
      <c r="I10446" s="1"/>
      <c r="J10446" s="1">
        <v>45657</v>
      </c>
      <c r="K10446" t="s">
        <v>62</v>
      </c>
      <c r="L10446" t="s">
        <v>51</v>
      </c>
      <c r="M10446" t="s">
        <v>62</v>
      </c>
      <c r="N10446">
        <v>0</v>
      </c>
      <c r="O10446">
        <v>0</v>
      </c>
      <c r="P10446">
        <v>0</v>
      </c>
      <c r="Q10446" t="s">
        <v>9708</v>
      </c>
      <c r="R10446" t="s">
        <v>62</v>
      </c>
      <c r="S10446" t="s">
        <v>66</v>
      </c>
      <c r="T10446" t="s">
        <v>51</v>
      </c>
      <c r="U10446" t="s">
        <v>62</v>
      </c>
      <c r="V10446" t="s">
        <v>62</v>
      </c>
      <c r="W10446" t="s">
        <v>51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45693276</v>
      </c>
      <c r="AD10446" t="s">
        <v>64</v>
      </c>
      <c r="AE10446">
        <v>700087026</v>
      </c>
      <c r="AF10446">
        <v>0</v>
      </c>
      <c r="AG10446" t="s">
        <v>64</v>
      </c>
      <c r="AH10446" t="s">
        <v>64</v>
      </c>
      <c r="AI10446" t="s">
        <v>66</v>
      </c>
      <c r="AJ10446" t="s">
        <v>120</v>
      </c>
      <c r="AK10446" t="s">
        <v>66</v>
      </c>
      <c r="AL10446" t="s">
        <v>51</v>
      </c>
      <c r="AM10446" t="s">
        <v>66</v>
      </c>
      <c r="AN10446" t="s">
        <v>59</v>
      </c>
      <c r="AO10446" t="s">
        <v>64</v>
      </c>
      <c r="AP10446" t="s">
        <v>66</v>
      </c>
      <c r="AQ10446" t="s">
        <v>66</v>
      </c>
      <c r="AR10446" t="s">
        <v>66</v>
      </c>
      <c r="AS10446" t="s">
        <v>66</v>
      </c>
      <c r="AT10446" t="s">
        <v>66</v>
      </c>
      <c r="AU10446" t="s">
        <v>66</v>
      </c>
      <c r="AV10446" t="s">
        <v>66</v>
      </c>
      <c r="AW10446" t="s">
        <v>66</v>
      </c>
      <c r="AX10446" t="s">
        <v>66</v>
      </c>
    </row>
    <row r="10447" spans="1:50" x14ac:dyDescent="0.25">
      <c r="A10447" t="s">
        <v>50</v>
      </c>
      <c r="B10447">
        <v>899999239</v>
      </c>
      <c r="C10447" t="s">
        <v>63404</v>
      </c>
      <c r="D10447" t="s">
        <v>63405</v>
      </c>
      <c r="E10447" t="s">
        <v>63406</v>
      </c>
      <c r="F10447" t="s">
        <v>156</v>
      </c>
      <c r="G10447" t="s">
        <v>55</v>
      </c>
      <c r="H10447" s="1">
        <v>44959</v>
      </c>
      <c r="I10447" s="1">
        <v>44960</v>
      </c>
      <c r="J10447" s="1">
        <v>45291</v>
      </c>
      <c r="K10447" t="s">
        <v>56</v>
      </c>
      <c r="L10447" t="s">
        <v>63407</v>
      </c>
      <c r="M10447" t="s">
        <v>63408</v>
      </c>
      <c r="N10447">
        <v>44662000</v>
      </c>
      <c r="O10447">
        <v>44662000</v>
      </c>
      <c r="P10447">
        <v>0</v>
      </c>
      <c r="Q10447" t="s">
        <v>63409</v>
      </c>
      <c r="R10447" t="s">
        <v>63410</v>
      </c>
      <c r="S10447" t="s">
        <v>61</v>
      </c>
      <c r="T10447" t="s">
        <v>51</v>
      </c>
      <c r="U10447" t="s">
        <v>62</v>
      </c>
      <c r="V10447" t="s">
        <v>62</v>
      </c>
      <c r="W10447" t="s">
        <v>104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 t="s">
        <v>524</v>
      </c>
      <c r="AE10447">
        <v>700087026</v>
      </c>
      <c r="AF10447">
        <v>720613801</v>
      </c>
      <c r="AG10447" t="s">
        <v>64</v>
      </c>
      <c r="AH10447" t="s">
        <v>64</v>
      </c>
      <c r="AI10447" t="s">
        <v>63411</v>
      </c>
      <c r="AJ10447" t="s">
        <v>381</v>
      </c>
      <c r="AK10447" t="s">
        <v>1038</v>
      </c>
      <c r="AL10447" t="s">
        <v>90</v>
      </c>
      <c r="AM10447" t="s">
        <v>63412</v>
      </c>
      <c r="AN10447" t="s">
        <v>59</v>
      </c>
      <c r="AO10447" t="s">
        <v>64</v>
      </c>
      <c r="AP10447" t="s">
        <v>224</v>
      </c>
      <c r="AQ10447" t="s">
        <v>56</v>
      </c>
      <c r="AR10447" t="s">
        <v>225</v>
      </c>
      <c r="AS10447" t="s">
        <v>66</v>
      </c>
      <c r="AT10447" t="s">
        <v>66</v>
      </c>
      <c r="AU10447" t="s">
        <v>66</v>
      </c>
      <c r="AV10447" t="s">
        <v>66</v>
      </c>
      <c r="AW10447" t="s">
        <v>66</v>
      </c>
      <c r="AX10447" t="s">
        <v>66</v>
      </c>
    </row>
    <row r="10448" spans="1:50" x14ac:dyDescent="0.25">
      <c r="A10448" t="s">
        <v>50</v>
      </c>
      <c r="B10448">
        <v>899999239</v>
      </c>
      <c r="C10448" t="s">
        <v>63413</v>
      </c>
      <c r="D10448" t="s">
        <v>63414</v>
      </c>
      <c r="E10448" t="s">
        <v>63415</v>
      </c>
      <c r="F10448" t="s">
        <v>126</v>
      </c>
      <c r="G10448" t="s">
        <v>55</v>
      </c>
      <c r="H10448" s="1">
        <v>44215</v>
      </c>
      <c r="I10448" s="1">
        <v>44215</v>
      </c>
      <c r="J10448" s="1">
        <v>44561</v>
      </c>
      <c r="K10448" t="s">
        <v>56</v>
      </c>
      <c r="L10448" t="s">
        <v>51122</v>
      </c>
      <c r="M10448" t="s">
        <v>51123</v>
      </c>
      <c r="N10448">
        <v>53736667</v>
      </c>
      <c r="O10448">
        <v>0</v>
      </c>
      <c r="P10448">
        <v>53736667</v>
      </c>
      <c r="Q10448" t="s">
        <v>63417</v>
      </c>
      <c r="R10448" t="s">
        <v>51123</v>
      </c>
      <c r="S10448" t="s">
        <v>61</v>
      </c>
      <c r="T10448" t="s">
        <v>51</v>
      </c>
      <c r="U10448" t="s">
        <v>62</v>
      </c>
      <c r="V10448" t="s">
        <v>62</v>
      </c>
      <c r="W10448" t="s">
        <v>63</v>
      </c>
      <c r="X10448">
        <v>53736667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 t="s">
        <v>2445</v>
      </c>
      <c r="AE10448">
        <v>700087026</v>
      </c>
      <c r="AF10448">
        <v>711900076</v>
      </c>
      <c r="AG10448" t="s">
        <v>64</v>
      </c>
      <c r="AH10448" t="s">
        <v>64</v>
      </c>
      <c r="AI10448" t="s">
        <v>63416</v>
      </c>
      <c r="AJ10448" t="s">
        <v>4166</v>
      </c>
      <c r="AK10448" t="s">
        <v>8852</v>
      </c>
      <c r="AL10448" t="s">
        <v>90</v>
      </c>
      <c r="AM10448" t="s">
        <v>51125</v>
      </c>
      <c r="AN10448" t="s">
        <v>59</v>
      </c>
      <c r="AO10448" t="s">
        <v>64</v>
      </c>
      <c r="AP10448" t="s">
        <v>92</v>
      </c>
      <c r="AQ10448" t="s">
        <v>56</v>
      </c>
      <c r="AR10448" t="s">
        <v>93</v>
      </c>
      <c r="AS10448" t="s">
        <v>66</v>
      </c>
      <c r="AT10448" t="s">
        <v>66</v>
      </c>
      <c r="AU10448" t="s">
        <v>66</v>
      </c>
      <c r="AV10448" t="s">
        <v>66</v>
      </c>
      <c r="AW10448" t="s">
        <v>66</v>
      </c>
      <c r="AX10448" t="s">
        <v>66</v>
      </c>
    </row>
    <row r="10449" spans="1:50" x14ac:dyDescent="0.25">
      <c r="A10449" t="s">
        <v>50</v>
      </c>
      <c r="B10449">
        <v>899999239</v>
      </c>
      <c r="C10449" t="s">
        <v>63418</v>
      </c>
      <c r="D10449" t="s">
        <v>63419</v>
      </c>
      <c r="E10449" t="s">
        <v>63420</v>
      </c>
      <c r="F10449" t="s">
        <v>83</v>
      </c>
      <c r="G10449" t="s">
        <v>55</v>
      </c>
      <c r="H10449" s="1">
        <v>43845</v>
      </c>
      <c r="I10449" s="1">
        <v>43845</v>
      </c>
      <c r="J10449" s="1">
        <v>44196</v>
      </c>
      <c r="K10449" t="s">
        <v>56</v>
      </c>
      <c r="L10449" t="s">
        <v>18544</v>
      </c>
      <c r="M10449" t="s">
        <v>18545</v>
      </c>
      <c r="N10449">
        <v>57852353</v>
      </c>
      <c r="O10449">
        <v>32771853</v>
      </c>
      <c r="P10449">
        <v>25080500</v>
      </c>
      <c r="Q10449" t="s">
        <v>63421</v>
      </c>
      <c r="R10449" t="s">
        <v>18545</v>
      </c>
      <c r="S10449" t="s">
        <v>61</v>
      </c>
      <c r="T10449" t="s">
        <v>51</v>
      </c>
      <c r="U10449" t="s">
        <v>62</v>
      </c>
      <c r="V10449" t="s">
        <v>62</v>
      </c>
      <c r="W10449" t="s">
        <v>51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 t="s">
        <v>2137</v>
      </c>
      <c r="AE10449">
        <v>700087026</v>
      </c>
      <c r="AF10449">
        <v>702666363</v>
      </c>
      <c r="AG10449" t="s">
        <v>64</v>
      </c>
      <c r="AH10449" t="s">
        <v>64</v>
      </c>
      <c r="AI10449" t="s">
        <v>9539</v>
      </c>
      <c r="AJ10449" t="s">
        <v>409</v>
      </c>
      <c r="AK10449" t="s">
        <v>89</v>
      </c>
      <c r="AL10449" t="s">
        <v>90</v>
      </c>
      <c r="AM10449" t="s">
        <v>18547</v>
      </c>
      <c r="AN10449" t="s">
        <v>59</v>
      </c>
      <c r="AO10449" t="s">
        <v>64</v>
      </c>
      <c r="AP10449" t="s">
        <v>66</v>
      </c>
      <c r="AQ10449" t="s">
        <v>66</v>
      </c>
      <c r="AR10449" t="s">
        <v>66</v>
      </c>
      <c r="AS10449" t="s">
        <v>66</v>
      </c>
      <c r="AT10449" t="s">
        <v>66</v>
      </c>
      <c r="AU10449" t="s">
        <v>66</v>
      </c>
      <c r="AV10449" t="s">
        <v>66</v>
      </c>
      <c r="AW10449" t="s">
        <v>66</v>
      </c>
      <c r="AX10449" t="s">
        <v>66</v>
      </c>
    </row>
    <row r="10450" spans="1:50" x14ac:dyDescent="0.25">
      <c r="A10450" t="s">
        <v>50</v>
      </c>
      <c r="B10450">
        <v>899999239</v>
      </c>
      <c r="C10450" t="s">
        <v>63422</v>
      </c>
      <c r="D10450" t="s">
        <v>63423</v>
      </c>
      <c r="E10450" t="s">
        <v>729</v>
      </c>
      <c r="F10450" t="s">
        <v>251</v>
      </c>
      <c r="G10450" t="s">
        <v>55</v>
      </c>
      <c r="H10450" s="1"/>
      <c r="I10450" s="1"/>
      <c r="J10450" s="1">
        <v>44561</v>
      </c>
      <c r="K10450" t="s">
        <v>56</v>
      </c>
      <c r="L10450" t="s">
        <v>731</v>
      </c>
      <c r="M10450" t="s">
        <v>732</v>
      </c>
      <c r="N10450">
        <v>83463333</v>
      </c>
      <c r="O10450">
        <v>83463333</v>
      </c>
      <c r="P10450">
        <v>0</v>
      </c>
      <c r="Q10450" t="s">
        <v>63424</v>
      </c>
      <c r="R10450" t="s">
        <v>734</v>
      </c>
      <c r="S10450" t="s">
        <v>61</v>
      </c>
      <c r="T10450" t="s">
        <v>735</v>
      </c>
      <c r="U10450" t="s">
        <v>56</v>
      </c>
      <c r="V10450" t="s">
        <v>731</v>
      </c>
      <c r="W10450" t="s">
        <v>104</v>
      </c>
      <c r="X10450">
        <v>83463333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 t="s">
        <v>64</v>
      </c>
      <c r="AE10450">
        <v>700087026</v>
      </c>
      <c r="AF10450">
        <v>705681468</v>
      </c>
      <c r="AG10450" t="s">
        <v>64</v>
      </c>
      <c r="AH10450" t="s">
        <v>64</v>
      </c>
      <c r="AI10450" t="s">
        <v>13122</v>
      </c>
      <c r="AJ10450" t="s">
        <v>284</v>
      </c>
      <c r="AK10450" t="s">
        <v>66</v>
      </c>
      <c r="AL10450" t="s">
        <v>51</v>
      </c>
      <c r="AM10450" t="s">
        <v>66</v>
      </c>
      <c r="AN10450" t="s">
        <v>59</v>
      </c>
      <c r="AO10450" t="s">
        <v>64</v>
      </c>
      <c r="AP10450" t="s">
        <v>92</v>
      </c>
      <c r="AQ10450" t="s">
        <v>56</v>
      </c>
      <c r="AR10450" t="s">
        <v>93</v>
      </c>
      <c r="AS10450" t="s">
        <v>66</v>
      </c>
      <c r="AT10450" t="s">
        <v>66</v>
      </c>
      <c r="AU10450" t="s">
        <v>66</v>
      </c>
      <c r="AV10450" t="s">
        <v>66</v>
      </c>
      <c r="AW10450" t="s">
        <v>66</v>
      </c>
      <c r="AX10450" t="s">
        <v>66</v>
      </c>
    </row>
    <row r="10451" spans="1:50" x14ac:dyDescent="0.25">
      <c r="A10451" t="s">
        <v>50</v>
      </c>
      <c r="B10451">
        <v>899999239</v>
      </c>
      <c r="C10451" t="s">
        <v>63425</v>
      </c>
      <c r="D10451" t="s">
        <v>63426</v>
      </c>
      <c r="E10451" t="s">
        <v>63427</v>
      </c>
      <c r="F10451" t="s">
        <v>70</v>
      </c>
      <c r="G10451" t="s">
        <v>55</v>
      </c>
      <c r="H10451" s="1">
        <v>45325</v>
      </c>
      <c r="I10451" s="1">
        <v>45328</v>
      </c>
      <c r="J10451" s="1">
        <v>45443</v>
      </c>
      <c r="K10451" t="s">
        <v>56</v>
      </c>
      <c r="L10451" t="s">
        <v>36038</v>
      </c>
      <c r="M10451" t="s">
        <v>36039</v>
      </c>
      <c r="N10451">
        <v>36000000</v>
      </c>
      <c r="O10451">
        <v>36000000</v>
      </c>
      <c r="P10451">
        <v>0</v>
      </c>
      <c r="Q10451" t="s">
        <v>63428</v>
      </c>
      <c r="R10451" t="s">
        <v>36039</v>
      </c>
      <c r="S10451" t="s">
        <v>61</v>
      </c>
      <c r="T10451" t="s">
        <v>51</v>
      </c>
      <c r="U10451" t="s">
        <v>62</v>
      </c>
      <c r="V10451" t="s">
        <v>62</v>
      </c>
      <c r="W10451" t="s">
        <v>104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36000000</v>
      </c>
      <c r="AD10451" t="s">
        <v>64</v>
      </c>
      <c r="AE10451">
        <v>700087026</v>
      </c>
      <c r="AF10451">
        <v>703328500</v>
      </c>
      <c r="AG10451" t="s">
        <v>64</v>
      </c>
      <c r="AH10451" t="s">
        <v>64</v>
      </c>
      <c r="AI10451" t="s">
        <v>13279</v>
      </c>
      <c r="AJ10451" t="s">
        <v>369</v>
      </c>
      <c r="AK10451" t="s">
        <v>187</v>
      </c>
      <c r="AL10451" t="s">
        <v>90</v>
      </c>
      <c r="AM10451" t="s">
        <v>63429</v>
      </c>
      <c r="AN10451" t="s">
        <v>59</v>
      </c>
      <c r="AO10451" t="s">
        <v>64</v>
      </c>
      <c r="AP10451" t="s">
        <v>2205</v>
      </c>
      <c r="AQ10451" t="s">
        <v>56</v>
      </c>
      <c r="AR10451" t="s">
        <v>2206</v>
      </c>
      <c r="AS10451" t="s">
        <v>338</v>
      </c>
      <c r="AT10451" t="s">
        <v>56</v>
      </c>
      <c r="AU10451" t="s">
        <v>339</v>
      </c>
      <c r="AV10451" t="s">
        <v>66</v>
      </c>
      <c r="AW10451" t="s">
        <v>66</v>
      </c>
      <c r="AX10451" t="s">
        <v>66</v>
      </c>
    </row>
    <row r="10452" spans="1:50" x14ac:dyDescent="0.25">
      <c r="A10452" t="s">
        <v>50</v>
      </c>
      <c r="B10452">
        <v>899999239</v>
      </c>
      <c r="C10452" t="s">
        <v>63430</v>
      </c>
      <c r="D10452" t="s">
        <v>63431</v>
      </c>
      <c r="E10452" t="s">
        <v>63432</v>
      </c>
      <c r="F10452" t="s">
        <v>156</v>
      </c>
      <c r="G10452" t="s">
        <v>55</v>
      </c>
      <c r="H10452" s="1">
        <v>44941</v>
      </c>
      <c r="I10452" s="1">
        <v>44941</v>
      </c>
      <c r="J10452" s="1">
        <v>45291</v>
      </c>
      <c r="K10452" t="s">
        <v>56</v>
      </c>
      <c r="L10452" t="s">
        <v>45388</v>
      </c>
      <c r="M10452" t="s">
        <v>45389</v>
      </c>
      <c r="N10452">
        <v>127233333</v>
      </c>
      <c r="O10452">
        <v>127233333</v>
      </c>
      <c r="P10452">
        <v>0</v>
      </c>
      <c r="Q10452" t="s">
        <v>63434</v>
      </c>
      <c r="R10452" t="s">
        <v>45391</v>
      </c>
      <c r="S10452" t="s">
        <v>61</v>
      </c>
      <c r="T10452" t="s">
        <v>51</v>
      </c>
      <c r="U10452" t="s">
        <v>56</v>
      </c>
      <c r="V10452" t="s">
        <v>45388</v>
      </c>
      <c r="W10452" t="s">
        <v>51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 t="s">
        <v>12630</v>
      </c>
      <c r="AE10452">
        <v>700087026</v>
      </c>
      <c r="AF10452">
        <v>704560317</v>
      </c>
      <c r="AG10452" t="s">
        <v>64</v>
      </c>
      <c r="AH10452" t="s">
        <v>64</v>
      </c>
      <c r="AI10452" t="s">
        <v>63433</v>
      </c>
      <c r="AJ10452" t="s">
        <v>507</v>
      </c>
      <c r="AK10452" t="s">
        <v>66</v>
      </c>
      <c r="AL10452" t="s">
        <v>51</v>
      </c>
      <c r="AM10452" t="s">
        <v>66</v>
      </c>
      <c r="AN10452" t="s">
        <v>59</v>
      </c>
      <c r="AO10452" t="s">
        <v>64</v>
      </c>
      <c r="AP10452" t="s">
        <v>224</v>
      </c>
      <c r="AQ10452" t="s">
        <v>56</v>
      </c>
      <c r="AR10452" t="s">
        <v>225</v>
      </c>
      <c r="AS10452" t="s">
        <v>66</v>
      </c>
      <c r="AT10452" t="s">
        <v>66</v>
      </c>
      <c r="AU10452" t="s">
        <v>66</v>
      </c>
      <c r="AV10452" t="s">
        <v>66</v>
      </c>
      <c r="AW10452" t="s">
        <v>66</v>
      </c>
      <c r="AX10452" t="s">
        <v>66</v>
      </c>
    </row>
    <row r="10453" spans="1:50" x14ac:dyDescent="0.25">
      <c r="A10453" t="s">
        <v>50</v>
      </c>
      <c r="B10453">
        <v>899999239</v>
      </c>
      <c r="C10453" t="s">
        <v>63435</v>
      </c>
      <c r="D10453" t="s">
        <v>63436</v>
      </c>
      <c r="E10453" t="s">
        <v>63437</v>
      </c>
      <c r="F10453" t="s">
        <v>83</v>
      </c>
      <c r="G10453" t="s">
        <v>55</v>
      </c>
      <c r="H10453" s="1">
        <v>44567</v>
      </c>
      <c r="I10453" s="1">
        <v>44567</v>
      </c>
      <c r="J10453" s="1">
        <v>44926</v>
      </c>
      <c r="K10453" t="s">
        <v>56</v>
      </c>
      <c r="L10453" t="s">
        <v>8528</v>
      </c>
      <c r="M10453" t="s">
        <v>8529</v>
      </c>
      <c r="N10453">
        <v>57446533</v>
      </c>
      <c r="O10453">
        <v>4841000</v>
      </c>
      <c r="P10453">
        <v>52605533</v>
      </c>
      <c r="Q10453" t="s">
        <v>63439</v>
      </c>
      <c r="R10453" t="s">
        <v>8531</v>
      </c>
      <c r="S10453" t="s">
        <v>61</v>
      </c>
      <c r="T10453" t="s">
        <v>51</v>
      </c>
      <c r="U10453" t="s">
        <v>56</v>
      </c>
      <c r="V10453" t="s">
        <v>8528</v>
      </c>
      <c r="W10453" t="s">
        <v>51</v>
      </c>
      <c r="X10453">
        <v>57446533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 t="s">
        <v>6172</v>
      </c>
      <c r="AE10453">
        <v>700087026</v>
      </c>
      <c r="AF10453">
        <v>702689902</v>
      </c>
      <c r="AG10453" t="s">
        <v>64</v>
      </c>
      <c r="AH10453" t="s">
        <v>64</v>
      </c>
      <c r="AI10453" t="s">
        <v>63438</v>
      </c>
      <c r="AJ10453" t="s">
        <v>2322</v>
      </c>
      <c r="AK10453" t="s">
        <v>8532</v>
      </c>
      <c r="AL10453" t="s">
        <v>90</v>
      </c>
      <c r="AM10453" t="s">
        <v>8533</v>
      </c>
      <c r="AN10453" t="s">
        <v>243</v>
      </c>
      <c r="AO10453" t="s">
        <v>64</v>
      </c>
      <c r="AP10453" t="s">
        <v>92</v>
      </c>
      <c r="AQ10453" t="s">
        <v>56</v>
      </c>
      <c r="AR10453" t="s">
        <v>93</v>
      </c>
      <c r="AS10453" t="s">
        <v>1485</v>
      </c>
      <c r="AT10453" t="s">
        <v>56</v>
      </c>
      <c r="AU10453" t="s">
        <v>1486</v>
      </c>
      <c r="AV10453" t="s">
        <v>66</v>
      </c>
      <c r="AW10453" t="s">
        <v>66</v>
      </c>
      <c r="AX10453" t="s">
        <v>66</v>
      </c>
    </row>
    <row r="10454" spans="1:50" x14ac:dyDescent="0.25">
      <c r="A10454" t="s">
        <v>50</v>
      </c>
      <c r="B10454">
        <v>899999239</v>
      </c>
      <c r="C10454" t="s">
        <v>63440</v>
      </c>
      <c r="D10454" t="s">
        <v>63441</v>
      </c>
      <c r="E10454" t="s">
        <v>63442</v>
      </c>
      <c r="F10454" t="s">
        <v>70</v>
      </c>
      <c r="G10454" t="s">
        <v>55</v>
      </c>
      <c r="H10454" s="1">
        <v>45318</v>
      </c>
      <c r="I10454" s="1">
        <v>45322</v>
      </c>
      <c r="J10454" s="1">
        <v>45535</v>
      </c>
      <c r="K10454" t="s">
        <v>56</v>
      </c>
      <c r="L10454" t="s">
        <v>15071</v>
      </c>
      <c r="M10454" t="s">
        <v>15072</v>
      </c>
      <c r="N10454">
        <v>63872500</v>
      </c>
      <c r="O10454">
        <v>63872500</v>
      </c>
      <c r="P10454">
        <v>0</v>
      </c>
      <c r="Q10454" t="s">
        <v>63443</v>
      </c>
      <c r="R10454" t="s">
        <v>15074</v>
      </c>
      <c r="S10454" t="s">
        <v>61</v>
      </c>
      <c r="T10454" t="s">
        <v>15075</v>
      </c>
      <c r="U10454" t="s">
        <v>56</v>
      </c>
      <c r="V10454" t="s">
        <v>15071</v>
      </c>
      <c r="W10454" t="s">
        <v>51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63872500</v>
      </c>
      <c r="AD10454" t="s">
        <v>64</v>
      </c>
      <c r="AE10454">
        <v>700087026</v>
      </c>
      <c r="AF10454">
        <v>702028259</v>
      </c>
      <c r="AG10454" t="s">
        <v>64</v>
      </c>
      <c r="AH10454" t="s">
        <v>64</v>
      </c>
      <c r="AI10454" t="s">
        <v>33742</v>
      </c>
      <c r="AJ10454" t="s">
        <v>626</v>
      </c>
      <c r="AK10454" t="s">
        <v>4167</v>
      </c>
      <c r="AL10454" t="s">
        <v>90</v>
      </c>
      <c r="AM10454" t="s">
        <v>58516</v>
      </c>
      <c r="AN10454" t="s">
        <v>59</v>
      </c>
      <c r="AO10454" t="s">
        <v>64</v>
      </c>
      <c r="AP10454" t="s">
        <v>108</v>
      </c>
      <c r="AQ10454" t="s">
        <v>56</v>
      </c>
      <c r="AR10454" t="s">
        <v>109</v>
      </c>
      <c r="AS10454" t="s">
        <v>1509</v>
      </c>
      <c r="AT10454" t="s">
        <v>56</v>
      </c>
      <c r="AU10454" t="s">
        <v>1510</v>
      </c>
      <c r="AV10454" t="s">
        <v>66</v>
      </c>
      <c r="AW10454" t="s">
        <v>66</v>
      </c>
      <c r="AX10454" t="s">
        <v>66</v>
      </c>
    </row>
    <row r="10455" spans="1:50" x14ac:dyDescent="0.25">
      <c r="A10455" t="s">
        <v>50</v>
      </c>
      <c r="B10455">
        <v>899999239</v>
      </c>
      <c r="C10455" t="s">
        <v>63444</v>
      </c>
      <c r="D10455" t="s">
        <v>63445</v>
      </c>
      <c r="E10455" t="s">
        <v>63446</v>
      </c>
      <c r="F10455" t="s">
        <v>126</v>
      </c>
      <c r="G10455" t="s">
        <v>55</v>
      </c>
      <c r="H10455" s="1">
        <v>44939</v>
      </c>
      <c r="I10455" s="1">
        <v>44940</v>
      </c>
      <c r="J10455" s="1">
        <v>45291</v>
      </c>
      <c r="K10455" t="s">
        <v>56</v>
      </c>
      <c r="L10455" t="s">
        <v>33494</v>
      </c>
      <c r="M10455" t="s">
        <v>33495</v>
      </c>
      <c r="N10455">
        <v>106945234</v>
      </c>
      <c r="O10455">
        <v>106945234</v>
      </c>
      <c r="P10455">
        <v>0</v>
      </c>
      <c r="Q10455" t="s">
        <v>63447</v>
      </c>
      <c r="R10455" t="s">
        <v>33497</v>
      </c>
      <c r="S10455" t="s">
        <v>61</v>
      </c>
      <c r="T10455" t="s">
        <v>33498</v>
      </c>
      <c r="U10455" t="s">
        <v>56</v>
      </c>
      <c r="V10455" t="s">
        <v>33494</v>
      </c>
      <c r="W10455" t="s">
        <v>51</v>
      </c>
      <c r="X10455">
        <v>106945234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 t="s">
        <v>855</v>
      </c>
      <c r="AE10455">
        <v>700087026</v>
      </c>
      <c r="AF10455">
        <v>702722810</v>
      </c>
      <c r="AG10455" t="s">
        <v>64</v>
      </c>
      <c r="AH10455" t="s">
        <v>64</v>
      </c>
      <c r="AI10455" t="s">
        <v>63448</v>
      </c>
      <c r="AJ10455" t="s">
        <v>507</v>
      </c>
      <c r="AK10455" t="s">
        <v>66</v>
      </c>
      <c r="AL10455" t="s">
        <v>51</v>
      </c>
      <c r="AM10455" t="s">
        <v>66</v>
      </c>
      <c r="AN10455" t="s">
        <v>59</v>
      </c>
      <c r="AO10455" t="s">
        <v>64</v>
      </c>
      <c r="AP10455" t="s">
        <v>224</v>
      </c>
      <c r="AQ10455" t="s">
        <v>56</v>
      </c>
      <c r="AR10455" t="s">
        <v>225</v>
      </c>
      <c r="AS10455" t="s">
        <v>12263</v>
      </c>
      <c r="AT10455" t="s">
        <v>56</v>
      </c>
      <c r="AU10455" t="s">
        <v>12264</v>
      </c>
      <c r="AV10455" t="s">
        <v>66</v>
      </c>
      <c r="AW10455" t="s">
        <v>66</v>
      </c>
      <c r="AX10455" t="s">
        <v>66</v>
      </c>
    </row>
    <row r="10456" spans="1:50" x14ac:dyDescent="0.25">
      <c r="A10456" t="s">
        <v>50</v>
      </c>
      <c r="B10456">
        <v>899999239</v>
      </c>
      <c r="C10456" t="s">
        <v>63449</v>
      </c>
      <c r="D10456" t="s">
        <v>63450</v>
      </c>
      <c r="E10456" t="s">
        <v>63451</v>
      </c>
      <c r="F10456" t="s">
        <v>70</v>
      </c>
      <c r="G10456" t="s">
        <v>55</v>
      </c>
      <c r="H10456" s="1">
        <v>45359</v>
      </c>
      <c r="I10456" s="1">
        <v>45363</v>
      </c>
      <c r="J10456" s="1">
        <v>45596</v>
      </c>
      <c r="K10456" t="s">
        <v>56</v>
      </c>
      <c r="L10456" t="s">
        <v>45750</v>
      </c>
      <c r="M10456" t="s">
        <v>45751</v>
      </c>
      <c r="N10456">
        <v>83684299</v>
      </c>
      <c r="O10456">
        <v>83684299</v>
      </c>
      <c r="P10456">
        <v>0</v>
      </c>
      <c r="Q10456" t="s">
        <v>63453</v>
      </c>
      <c r="R10456" t="s">
        <v>45751</v>
      </c>
      <c r="S10456" t="s">
        <v>61</v>
      </c>
      <c r="T10456" t="s">
        <v>45753</v>
      </c>
      <c r="U10456" t="s">
        <v>56</v>
      </c>
      <c r="V10456" t="s">
        <v>45750</v>
      </c>
      <c r="W10456" t="s">
        <v>63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83684299</v>
      </c>
      <c r="AD10456" t="s">
        <v>64</v>
      </c>
      <c r="AE10456">
        <v>700087026</v>
      </c>
      <c r="AF10456">
        <v>725049548</v>
      </c>
      <c r="AG10456" t="s">
        <v>64</v>
      </c>
      <c r="AH10456" t="s">
        <v>64</v>
      </c>
      <c r="AI10456" t="s">
        <v>63452</v>
      </c>
      <c r="AJ10456" t="s">
        <v>12564</v>
      </c>
      <c r="AK10456" t="s">
        <v>63454</v>
      </c>
      <c r="AL10456" t="s">
        <v>90</v>
      </c>
      <c r="AM10456" t="s">
        <v>63455</v>
      </c>
      <c r="AN10456" t="s">
        <v>59</v>
      </c>
      <c r="AO10456" t="s">
        <v>64</v>
      </c>
      <c r="AP10456" t="s">
        <v>108</v>
      </c>
      <c r="AQ10456" t="s">
        <v>56</v>
      </c>
      <c r="AR10456" t="s">
        <v>109</v>
      </c>
      <c r="AS10456" t="s">
        <v>110</v>
      </c>
      <c r="AT10456" t="s">
        <v>56</v>
      </c>
      <c r="AU10456" t="s">
        <v>111</v>
      </c>
      <c r="AV10456" t="s">
        <v>66</v>
      </c>
      <c r="AW10456" t="s">
        <v>66</v>
      </c>
      <c r="AX10456" t="s">
        <v>66</v>
      </c>
    </row>
    <row r="10457" spans="1:50" x14ac:dyDescent="0.25">
      <c r="A10457" t="s">
        <v>50</v>
      </c>
      <c r="B10457">
        <v>899999239</v>
      </c>
      <c r="C10457" t="s">
        <v>63456</v>
      </c>
      <c r="D10457" t="s">
        <v>63457</v>
      </c>
      <c r="E10457" t="s">
        <v>63458</v>
      </c>
      <c r="F10457" t="s">
        <v>83</v>
      </c>
      <c r="G10457" t="s">
        <v>55</v>
      </c>
      <c r="H10457" s="1">
        <v>44202</v>
      </c>
      <c r="I10457" s="1">
        <v>44202</v>
      </c>
      <c r="J10457" s="1">
        <v>44529</v>
      </c>
      <c r="K10457" t="s">
        <v>56</v>
      </c>
      <c r="L10457" t="s">
        <v>31931</v>
      </c>
      <c r="M10457" t="s">
        <v>31932</v>
      </c>
      <c r="N10457">
        <v>33041667</v>
      </c>
      <c r="O10457">
        <v>0</v>
      </c>
      <c r="P10457">
        <v>33041667</v>
      </c>
      <c r="Q10457" t="s">
        <v>63459</v>
      </c>
      <c r="R10457" t="s">
        <v>31932</v>
      </c>
      <c r="S10457" t="s">
        <v>61</v>
      </c>
      <c r="T10457" t="s">
        <v>31934</v>
      </c>
      <c r="U10457" t="s">
        <v>56</v>
      </c>
      <c r="V10457" t="s">
        <v>31931</v>
      </c>
      <c r="W10457" t="s">
        <v>51</v>
      </c>
      <c r="X10457">
        <v>33041667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 t="s">
        <v>1519</v>
      </c>
      <c r="AE10457">
        <v>700087026</v>
      </c>
      <c r="AF10457">
        <v>708147368</v>
      </c>
      <c r="AG10457" t="s">
        <v>64</v>
      </c>
      <c r="AH10457" t="s">
        <v>64</v>
      </c>
      <c r="AI10457" t="s">
        <v>58197</v>
      </c>
      <c r="AJ10457" t="s">
        <v>3298</v>
      </c>
      <c r="AK10457" t="s">
        <v>485</v>
      </c>
      <c r="AL10457" t="s">
        <v>90</v>
      </c>
      <c r="AM10457" t="s">
        <v>31935</v>
      </c>
      <c r="AN10457" t="s">
        <v>59</v>
      </c>
      <c r="AO10457" t="s">
        <v>64</v>
      </c>
      <c r="AP10457" t="s">
        <v>92</v>
      </c>
      <c r="AQ10457" t="s">
        <v>56</v>
      </c>
      <c r="AR10457" t="s">
        <v>93</v>
      </c>
      <c r="AS10457" t="s">
        <v>66</v>
      </c>
      <c r="AT10457" t="s">
        <v>66</v>
      </c>
      <c r="AU10457" t="s">
        <v>66</v>
      </c>
      <c r="AV10457" t="s">
        <v>66</v>
      </c>
      <c r="AW10457" t="s">
        <v>66</v>
      </c>
      <c r="AX10457" t="s">
        <v>66</v>
      </c>
    </row>
    <row r="10458" spans="1:50" x14ac:dyDescent="0.25">
      <c r="A10458" t="s">
        <v>50</v>
      </c>
      <c r="B10458">
        <v>899999239</v>
      </c>
      <c r="C10458" t="s">
        <v>63460</v>
      </c>
      <c r="D10458" t="s">
        <v>63461</v>
      </c>
      <c r="E10458" t="s">
        <v>14655</v>
      </c>
      <c r="F10458" t="s">
        <v>665</v>
      </c>
      <c r="G10458" t="s">
        <v>55</v>
      </c>
      <c r="H10458" s="1"/>
      <c r="I10458" s="1">
        <v>43448</v>
      </c>
      <c r="J10458" s="1">
        <v>43465</v>
      </c>
      <c r="K10458" t="s">
        <v>56</v>
      </c>
      <c r="L10458" t="s">
        <v>14657</v>
      </c>
      <c r="M10458" t="s">
        <v>14658</v>
      </c>
      <c r="N10458">
        <v>0</v>
      </c>
      <c r="O10458">
        <v>0</v>
      </c>
      <c r="P10458">
        <v>0</v>
      </c>
      <c r="Q10458" t="s">
        <v>63462</v>
      </c>
      <c r="R10458" t="s">
        <v>14658</v>
      </c>
      <c r="S10458" t="s">
        <v>61</v>
      </c>
      <c r="T10458" t="s">
        <v>51</v>
      </c>
      <c r="U10458" t="s">
        <v>56</v>
      </c>
      <c r="V10458" t="s">
        <v>14657</v>
      </c>
      <c r="W10458" t="s">
        <v>51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 t="s">
        <v>64</v>
      </c>
      <c r="AE10458">
        <v>700087026</v>
      </c>
      <c r="AF10458">
        <v>705918175</v>
      </c>
      <c r="AG10458" t="s">
        <v>64</v>
      </c>
      <c r="AH10458" t="s">
        <v>64</v>
      </c>
      <c r="AI10458" t="s">
        <v>14656</v>
      </c>
      <c r="AJ10458" t="s">
        <v>66</v>
      </c>
      <c r="AK10458" t="s">
        <v>66</v>
      </c>
      <c r="AL10458" t="s">
        <v>51</v>
      </c>
      <c r="AM10458" t="s">
        <v>66</v>
      </c>
      <c r="AN10458" t="s">
        <v>59</v>
      </c>
      <c r="AO10458" t="s">
        <v>64</v>
      </c>
      <c r="AP10458" t="s">
        <v>66</v>
      </c>
      <c r="AQ10458" t="s">
        <v>66</v>
      </c>
      <c r="AR10458" t="s">
        <v>66</v>
      </c>
      <c r="AS10458" t="s">
        <v>66</v>
      </c>
      <c r="AT10458" t="s">
        <v>66</v>
      </c>
      <c r="AU10458" t="s">
        <v>66</v>
      </c>
      <c r="AV10458" t="s">
        <v>66</v>
      </c>
      <c r="AW10458" t="s">
        <v>66</v>
      </c>
      <c r="AX10458" t="s">
        <v>66</v>
      </c>
    </row>
    <row r="10459" spans="1:50" x14ac:dyDescent="0.25">
      <c r="A10459" t="s">
        <v>50</v>
      </c>
      <c r="B10459">
        <v>899999239</v>
      </c>
      <c r="C10459" t="s">
        <v>63463</v>
      </c>
      <c r="D10459" t="s">
        <v>63464</v>
      </c>
      <c r="E10459" t="s">
        <v>63465</v>
      </c>
      <c r="F10459" t="s">
        <v>83</v>
      </c>
      <c r="G10459" t="s">
        <v>55</v>
      </c>
      <c r="H10459" s="1">
        <v>44573</v>
      </c>
      <c r="I10459" s="1">
        <v>44573</v>
      </c>
      <c r="J10459" s="1">
        <v>44926</v>
      </c>
      <c r="K10459" t="s">
        <v>56</v>
      </c>
      <c r="L10459" t="s">
        <v>8416</v>
      </c>
      <c r="M10459" t="s">
        <v>8417</v>
      </c>
      <c r="N10459">
        <v>61525333</v>
      </c>
      <c r="O10459">
        <v>0</v>
      </c>
      <c r="P10459">
        <v>61525333</v>
      </c>
      <c r="Q10459" t="s">
        <v>63466</v>
      </c>
      <c r="R10459" t="s">
        <v>8417</v>
      </c>
      <c r="S10459" t="s">
        <v>61</v>
      </c>
      <c r="T10459" t="s">
        <v>51</v>
      </c>
      <c r="U10459" t="s">
        <v>62</v>
      </c>
      <c r="V10459" t="s">
        <v>62</v>
      </c>
      <c r="W10459" t="s">
        <v>51</v>
      </c>
      <c r="X10459">
        <v>61525333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 t="s">
        <v>1229</v>
      </c>
      <c r="AE10459">
        <v>700087026</v>
      </c>
      <c r="AF10459">
        <v>702669375</v>
      </c>
      <c r="AG10459" t="s">
        <v>64</v>
      </c>
      <c r="AH10459" t="s">
        <v>64</v>
      </c>
      <c r="AI10459" t="s">
        <v>13950</v>
      </c>
      <c r="AJ10459" t="s">
        <v>2656</v>
      </c>
      <c r="AK10459" t="s">
        <v>777</v>
      </c>
      <c r="AL10459" t="s">
        <v>90</v>
      </c>
      <c r="AM10459" t="s">
        <v>8419</v>
      </c>
      <c r="AN10459" t="s">
        <v>243</v>
      </c>
      <c r="AO10459" t="s">
        <v>64</v>
      </c>
      <c r="AP10459" t="s">
        <v>92</v>
      </c>
      <c r="AQ10459" t="s">
        <v>56</v>
      </c>
      <c r="AR10459" t="s">
        <v>93</v>
      </c>
      <c r="AS10459" t="s">
        <v>94</v>
      </c>
      <c r="AT10459" t="s">
        <v>56</v>
      </c>
      <c r="AU10459" t="s">
        <v>95</v>
      </c>
      <c r="AV10459" t="s">
        <v>66</v>
      </c>
      <c r="AW10459" t="s">
        <v>66</v>
      </c>
      <c r="AX10459" t="s">
        <v>66</v>
      </c>
    </row>
    <row r="10460" spans="1:50" x14ac:dyDescent="0.25">
      <c r="A10460" t="s">
        <v>50</v>
      </c>
      <c r="B10460">
        <v>899999239</v>
      </c>
      <c r="C10460" t="s">
        <v>63467</v>
      </c>
      <c r="D10460" t="s">
        <v>63468</v>
      </c>
      <c r="E10460" t="s">
        <v>63469</v>
      </c>
      <c r="F10460" t="s">
        <v>126</v>
      </c>
      <c r="G10460" t="s">
        <v>55</v>
      </c>
      <c r="H10460" s="1">
        <v>43847</v>
      </c>
      <c r="I10460" s="1">
        <v>43847</v>
      </c>
      <c r="J10460" s="1">
        <v>44196</v>
      </c>
      <c r="K10460" t="s">
        <v>56</v>
      </c>
      <c r="L10460" t="s">
        <v>5739</v>
      </c>
      <c r="M10460" t="s">
        <v>5740</v>
      </c>
      <c r="N10460">
        <v>79155088</v>
      </c>
      <c r="O10460">
        <v>44639788</v>
      </c>
      <c r="P10460">
        <v>34515300</v>
      </c>
      <c r="Q10460" t="s">
        <v>63471</v>
      </c>
      <c r="R10460" t="s">
        <v>5740</v>
      </c>
      <c r="S10460" t="s">
        <v>61</v>
      </c>
      <c r="T10460" t="s">
        <v>51</v>
      </c>
      <c r="U10460" t="s">
        <v>62</v>
      </c>
      <c r="V10460" t="s">
        <v>62</v>
      </c>
      <c r="W10460" t="s">
        <v>51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 t="s">
        <v>4723</v>
      </c>
      <c r="AE10460">
        <v>700087026</v>
      </c>
      <c r="AF10460">
        <v>702601352</v>
      </c>
      <c r="AG10460" t="s">
        <v>64</v>
      </c>
      <c r="AH10460" t="s">
        <v>64</v>
      </c>
      <c r="AI10460" t="s">
        <v>63470</v>
      </c>
      <c r="AJ10460" t="s">
        <v>409</v>
      </c>
      <c r="AK10460" t="s">
        <v>66</v>
      </c>
      <c r="AL10460" t="s">
        <v>51</v>
      </c>
      <c r="AM10460" t="s">
        <v>66</v>
      </c>
      <c r="AN10460" t="s">
        <v>59</v>
      </c>
      <c r="AO10460" t="s">
        <v>64</v>
      </c>
      <c r="AP10460" t="s">
        <v>411</v>
      </c>
      <c r="AQ10460" t="s">
        <v>56</v>
      </c>
      <c r="AR10460" t="s">
        <v>412</v>
      </c>
      <c r="AS10460" t="s">
        <v>66</v>
      </c>
      <c r="AT10460" t="s">
        <v>66</v>
      </c>
      <c r="AU10460" t="s">
        <v>66</v>
      </c>
      <c r="AV10460" t="s">
        <v>66</v>
      </c>
      <c r="AW10460" t="s">
        <v>66</v>
      </c>
      <c r="AX10460" t="s">
        <v>66</v>
      </c>
    </row>
    <row r="10461" spans="1:50" x14ac:dyDescent="0.25">
      <c r="A10461" t="s">
        <v>50</v>
      </c>
      <c r="B10461">
        <v>899999239</v>
      </c>
      <c r="C10461" t="s">
        <v>63472</v>
      </c>
      <c r="D10461" t="s">
        <v>63473</v>
      </c>
      <c r="E10461" t="s">
        <v>63474</v>
      </c>
      <c r="F10461" t="s">
        <v>83</v>
      </c>
      <c r="G10461" t="s">
        <v>55</v>
      </c>
      <c r="H10461" s="1">
        <v>44578</v>
      </c>
      <c r="I10461" s="1">
        <v>44578</v>
      </c>
      <c r="J10461" s="1">
        <v>44926</v>
      </c>
      <c r="K10461" t="s">
        <v>56</v>
      </c>
      <c r="L10461" t="s">
        <v>13365</v>
      </c>
      <c r="M10461" t="s">
        <v>13366</v>
      </c>
      <c r="N10461">
        <v>70150000</v>
      </c>
      <c r="O10461">
        <v>0</v>
      </c>
      <c r="P10461">
        <v>70150000</v>
      </c>
      <c r="Q10461" t="s">
        <v>63475</v>
      </c>
      <c r="R10461" t="s">
        <v>13368</v>
      </c>
      <c r="S10461" t="s">
        <v>61</v>
      </c>
      <c r="T10461" t="s">
        <v>51</v>
      </c>
      <c r="U10461" t="s">
        <v>62</v>
      </c>
      <c r="V10461" t="s">
        <v>62</v>
      </c>
      <c r="W10461" t="s">
        <v>51</v>
      </c>
      <c r="X10461">
        <v>7015000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 t="s">
        <v>616</v>
      </c>
      <c r="AE10461">
        <v>700087026</v>
      </c>
      <c r="AF10461">
        <v>702688631</v>
      </c>
      <c r="AG10461" t="s">
        <v>64</v>
      </c>
      <c r="AH10461" t="s">
        <v>64</v>
      </c>
      <c r="AI10461" t="s">
        <v>63476</v>
      </c>
      <c r="AJ10461" t="s">
        <v>163</v>
      </c>
      <c r="AK10461" t="s">
        <v>485</v>
      </c>
      <c r="AL10461" t="s">
        <v>90</v>
      </c>
      <c r="AM10461" t="s">
        <v>13369</v>
      </c>
      <c r="AN10461" t="s">
        <v>59</v>
      </c>
      <c r="AO10461" t="s">
        <v>64</v>
      </c>
      <c r="AP10461" t="s">
        <v>92</v>
      </c>
      <c r="AQ10461" t="s">
        <v>56</v>
      </c>
      <c r="AR10461" t="s">
        <v>93</v>
      </c>
      <c r="AS10461" t="s">
        <v>66</v>
      </c>
      <c r="AT10461" t="s">
        <v>66</v>
      </c>
      <c r="AU10461" t="s">
        <v>66</v>
      </c>
      <c r="AV10461" t="s">
        <v>66</v>
      </c>
      <c r="AW10461" t="s">
        <v>66</v>
      </c>
      <c r="AX10461" t="s">
        <v>66</v>
      </c>
    </row>
    <row r="10462" spans="1:50" x14ac:dyDescent="0.25">
      <c r="A10462" t="s">
        <v>50</v>
      </c>
      <c r="B10462">
        <v>899999239</v>
      </c>
      <c r="C10462" t="s">
        <v>63477</v>
      </c>
      <c r="D10462" t="s">
        <v>63478</v>
      </c>
      <c r="E10462" t="s">
        <v>63479</v>
      </c>
      <c r="F10462" t="s">
        <v>54</v>
      </c>
      <c r="G10462" t="s">
        <v>55</v>
      </c>
      <c r="H10462" s="1">
        <v>45544</v>
      </c>
      <c r="I10462" s="1"/>
      <c r="J10462" s="1">
        <v>45657</v>
      </c>
      <c r="K10462" t="s">
        <v>56</v>
      </c>
      <c r="L10462" t="s">
        <v>35534</v>
      </c>
      <c r="M10462" t="s">
        <v>35535</v>
      </c>
      <c r="N10462">
        <v>29100088</v>
      </c>
      <c r="O10462">
        <v>29100088</v>
      </c>
      <c r="P10462">
        <v>0</v>
      </c>
      <c r="Q10462" t="s">
        <v>63481</v>
      </c>
      <c r="R10462" t="s">
        <v>35537</v>
      </c>
      <c r="S10462" t="s">
        <v>61</v>
      </c>
      <c r="T10462" t="s">
        <v>35538</v>
      </c>
      <c r="U10462" t="s">
        <v>56</v>
      </c>
      <c r="V10462" t="s">
        <v>35534</v>
      </c>
      <c r="W10462" t="s">
        <v>104</v>
      </c>
      <c r="X10462">
        <v>29100088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 t="s">
        <v>64</v>
      </c>
      <c r="AE10462">
        <v>700087026</v>
      </c>
      <c r="AF10462">
        <v>723392106</v>
      </c>
      <c r="AG10462" t="s">
        <v>64</v>
      </c>
      <c r="AH10462" t="s">
        <v>64</v>
      </c>
      <c r="AI10462" t="s">
        <v>63480</v>
      </c>
      <c r="AJ10462" t="s">
        <v>1528</v>
      </c>
      <c r="AK10462" t="s">
        <v>66</v>
      </c>
      <c r="AL10462" t="s">
        <v>51</v>
      </c>
      <c r="AM10462" t="s">
        <v>66</v>
      </c>
      <c r="AN10462" t="s">
        <v>59</v>
      </c>
      <c r="AO10462" t="s">
        <v>64</v>
      </c>
      <c r="AP10462" t="s">
        <v>76</v>
      </c>
      <c r="AQ10462" t="s">
        <v>56</v>
      </c>
      <c r="AR10462" t="s">
        <v>77</v>
      </c>
      <c r="AS10462" t="s">
        <v>189</v>
      </c>
      <c r="AT10462" t="s">
        <v>56</v>
      </c>
      <c r="AU10462" t="s">
        <v>190</v>
      </c>
      <c r="AV10462" t="s">
        <v>66</v>
      </c>
      <c r="AW10462" t="s">
        <v>66</v>
      </c>
      <c r="AX10462" t="s">
        <v>66</v>
      </c>
    </row>
    <row r="10463" spans="1:50" x14ac:dyDescent="0.25">
      <c r="A10463" t="s">
        <v>50</v>
      </c>
      <c r="B10463">
        <v>899999239</v>
      </c>
      <c r="C10463" t="s">
        <v>57845</v>
      </c>
      <c r="D10463" t="s">
        <v>63482</v>
      </c>
      <c r="E10463" t="s">
        <v>57847</v>
      </c>
      <c r="F10463" t="s">
        <v>70</v>
      </c>
      <c r="G10463" t="s">
        <v>55</v>
      </c>
      <c r="H10463" s="1">
        <v>45261</v>
      </c>
      <c r="I10463" s="1">
        <v>45261</v>
      </c>
      <c r="J10463" s="1">
        <v>45291</v>
      </c>
      <c r="K10463" t="s">
        <v>56</v>
      </c>
      <c r="L10463" t="s">
        <v>57848</v>
      </c>
      <c r="M10463" t="s">
        <v>59437</v>
      </c>
      <c r="N10463">
        <v>6592923</v>
      </c>
      <c r="O10463">
        <v>0</v>
      </c>
      <c r="P10463">
        <v>6592923</v>
      </c>
      <c r="Q10463" t="s">
        <v>57850</v>
      </c>
      <c r="R10463" t="s">
        <v>59439</v>
      </c>
      <c r="S10463" t="s">
        <v>61</v>
      </c>
      <c r="T10463" t="s">
        <v>51</v>
      </c>
      <c r="U10463" t="s">
        <v>56</v>
      </c>
      <c r="V10463" t="s">
        <v>57848</v>
      </c>
      <c r="W10463" t="s">
        <v>63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 t="s">
        <v>64</v>
      </c>
      <c r="AE10463">
        <v>700087026</v>
      </c>
      <c r="AF10463">
        <v>724124326</v>
      </c>
      <c r="AG10463" t="s">
        <v>64</v>
      </c>
      <c r="AH10463" t="s">
        <v>64</v>
      </c>
      <c r="AI10463" t="s">
        <v>57851</v>
      </c>
      <c r="AJ10463" t="s">
        <v>561</v>
      </c>
      <c r="AK10463" t="s">
        <v>66</v>
      </c>
      <c r="AL10463" t="s">
        <v>51</v>
      </c>
      <c r="AM10463" t="s">
        <v>66</v>
      </c>
      <c r="AN10463" t="s">
        <v>59</v>
      </c>
      <c r="AO10463" t="s">
        <v>64</v>
      </c>
      <c r="AP10463" t="s">
        <v>108</v>
      </c>
      <c r="AQ10463" t="s">
        <v>56</v>
      </c>
      <c r="AR10463" t="s">
        <v>109</v>
      </c>
      <c r="AS10463" t="s">
        <v>66</v>
      </c>
      <c r="AT10463" t="s">
        <v>66</v>
      </c>
      <c r="AU10463" t="s">
        <v>66</v>
      </c>
      <c r="AV10463" t="s">
        <v>66</v>
      </c>
      <c r="AW10463" t="s">
        <v>66</v>
      </c>
      <c r="AX10463" t="s">
        <v>66</v>
      </c>
    </row>
    <row r="10464" spans="1:50" x14ac:dyDescent="0.25">
      <c r="A10464" t="s">
        <v>50</v>
      </c>
      <c r="B10464">
        <v>899999239</v>
      </c>
      <c r="C10464" t="s">
        <v>63483</v>
      </c>
      <c r="D10464" t="s">
        <v>63484</v>
      </c>
      <c r="E10464" t="s">
        <v>63485</v>
      </c>
      <c r="F10464" t="s">
        <v>70</v>
      </c>
      <c r="G10464" t="s">
        <v>55</v>
      </c>
      <c r="H10464" s="1">
        <v>45450</v>
      </c>
      <c r="I10464" s="1">
        <v>45455</v>
      </c>
      <c r="J10464" s="1">
        <v>46022</v>
      </c>
      <c r="K10464" t="s">
        <v>56</v>
      </c>
      <c r="L10464" t="s">
        <v>170</v>
      </c>
      <c r="M10464" t="s">
        <v>171</v>
      </c>
      <c r="N10464">
        <v>50922214</v>
      </c>
      <c r="O10464">
        <v>50922214</v>
      </c>
      <c r="P10464">
        <v>0</v>
      </c>
      <c r="Q10464" t="s">
        <v>63486</v>
      </c>
      <c r="R10464" t="s">
        <v>171</v>
      </c>
      <c r="S10464" t="s">
        <v>61</v>
      </c>
      <c r="T10464" t="s">
        <v>173</v>
      </c>
      <c r="U10464" t="s">
        <v>56</v>
      </c>
      <c r="V10464" t="s">
        <v>170</v>
      </c>
      <c r="W10464" t="s">
        <v>63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50922214</v>
      </c>
      <c r="AD10464" t="s">
        <v>64</v>
      </c>
      <c r="AE10464">
        <v>700087026</v>
      </c>
      <c r="AF10464">
        <v>702506403</v>
      </c>
      <c r="AG10464" t="s">
        <v>64</v>
      </c>
      <c r="AH10464" t="s">
        <v>64</v>
      </c>
      <c r="AI10464" t="s">
        <v>20554</v>
      </c>
      <c r="AJ10464" t="s">
        <v>551</v>
      </c>
      <c r="AK10464" t="s">
        <v>66</v>
      </c>
      <c r="AL10464" t="s">
        <v>51</v>
      </c>
      <c r="AM10464" t="s">
        <v>66</v>
      </c>
      <c r="AN10464" t="s">
        <v>59</v>
      </c>
      <c r="AO10464" t="s">
        <v>64</v>
      </c>
      <c r="AP10464" t="s">
        <v>76</v>
      </c>
      <c r="AQ10464" t="s">
        <v>56</v>
      </c>
      <c r="AR10464" t="s">
        <v>77</v>
      </c>
      <c r="AS10464" t="s">
        <v>165</v>
      </c>
      <c r="AT10464" t="s">
        <v>56</v>
      </c>
      <c r="AU10464" t="s">
        <v>166</v>
      </c>
      <c r="AV10464" t="s">
        <v>66</v>
      </c>
      <c r="AW10464" t="s">
        <v>66</v>
      </c>
      <c r="AX10464" t="s">
        <v>66</v>
      </c>
    </row>
    <row r="10465" spans="1:50" x14ac:dyDescent="0.25">
      <c r="A10465" t="s">
        <v>50</v>
      </c>
      <c r="B10465">
        <v>899999239</v>
      </c>
      <c r="C10465" t="s">
        <v>63487</v>
      </c>
      <c r="D10465" t="s">
        <v>63488</v>
      </c>
      <c r="E10465" t="s">
        <v>63489</v>
      </c>
      <c r="F10465" t="s">
        <v>83</v>
      </c>
      <c r="G10465" t="s">
        <v>55</v>
      </c>
      <c r="H10465" s="1">
        <v>43837</v>
      </c>
      <c r="I10465" s="1">
        <v>43837</v>
      </c>
      <c r="J10465" s="1">
        <v>44196</v>
      </c>
      <c r="K10465" t="s">
        <v>56</v>
      </c>
      <c r="L10465" t="s">
        <v>29808</v>
      </c>
      <c r="M10465" t="s">
        <v>29809</v>
      </c>
      <c r="N10465">
        <v>60804368</v>
      </c>
      <c r="O10465">
        <v>34966818</v>
      </c>
      <c r="P10465">
        <v>25837550</v>
      </c>
      <c r="Q10465" t="s">
        <v>63490</v>
      </c>
      <c r="R10465" t="s">
        <v>29809</v>
      </c>
      <c r="S10465" t="s">
        <v>61</v>
      </c>
      <c r="T10465" t="s">
        <v>51</v>
      </c>
      <c r="U10465" t="s">
        <v>56</v>
      </c>
      <c r="V10465" t="s">
        <v>29808</v>
      </c>
      <c r="W10465" t="s">
        <v>51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 t="s">
        <v>325</v>
      </c>
      <c r="AE10465">
        <v>700087026</v>
      </c>
      <c r="AF10465">
        <v>703353813</v>
      </c>
      <c r="AG10465" t="s">
        <v>64</v>
      </c>
      <c r="AH10465" t="s">
        <v>64</v>
      </c>
      <c r="AI10465" t="s">
        <v>39451</v>
      </c>
      <c r="AJ10465" t="s">
        <v>409</v>
      </c>
      <c r="AK10465" t="s">
        <v>485</v>
      </c>
      <c r="AL10465" t="s">
        <v>90</v>
      </c>
      <c r="AM10465" t="s">
        <v>29811</v>
      </c>
      <c r="AN10465" t="s">
        <v>59</v>
      </c>
      <c r="AO10465" t="s">
        <v>64</v>
      </c>
      <c r="AP10465" t="s">
        <v>411</v>
      </c>
      <c r="AQ10465" t="s">
        <v>56</v>
      </c>
      <c r="AR10465" t="s">
        <v>412</v>
      </c>
      <c r="AS10465" t="s">
        <v>66</v>
      </c>
      <c r="AT10465" t="s">
        <v>66</v>
      </c>
      <c r="AU10465" t="s">
        <v>66</v>
      </c>
      <c r="AV10465" t="s">
        <v>66</v>
      </c>
      <c r="AW10465" t="s">
        <v>66</v>
      </c>
      <c r="AX10465" t="s">
        <v>66</v>
      </c>
    </row>
    <row r="10466" spans="1:50" x14ac:dyDescent="0.25">
      <c r="A10466" t="s">
        <v>50</v>
      </c>
      <c r="B10466">
        <v>899999239</v>
      </c>
      <c r="C10466" t="s">
        <v>63491</v>
      </c>
      <c r="D10466" t="s">
        <v>63492</v>
      </c>
      <c r="E10466" t="s">
        <v>63493</v>
      </c>
      <c r="F10466" t="s">
        <v>83</v>
      </c>
      <c r="G10466" t="s">
        <v>55</v>
      </c>
      <c r="H10466" s="1">
        <v>44202</v>
      </c>
      <c r="I10466" s="1">
        <v>44202</v>
      </c>
      <c r="J10466" s="1">
        <v>44561</v>
      </c>
      <c r="K10466" t="s">
        <v>56</v>
      </c>
      <c r="L10466" t="s">
        <v>9458</v>
      </c>
      <c r="M10466" t="s">
        <v>9459</v>
      </c>
      <c r="N10466">
        <v>42720000</v>
      </c>
      <c r="O10466">
        <v>0</v>
      </c>
      <c r="P10466">
        <v>42720000</v>
      </c>
      <c r="Q10466" t="s">
        <v>63495</v>
      </c>
      <c r="R10466" t="s">
        <v>9461</v>
      </c>
      <c r="S10466" t="s">
        <v>61</v>
      </c>
      <c r="T10466" t="s">
        <v>51</v>
      </c>
      <c r="U10466" t="s">
        <v>62</v>
      </c>
      <c r="V10466" t="s">
        <v>62</v>
      </c>
      <c r="W10466" t="s">
        <v>104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 t="s">
        <v>767</v>
      </c>
      <c r="AE10466">
        <v>700087026</v>
      </c>
      <c r="AF10466">
        <v>702849233</v>
      </c>
      <c r="AG10466" t="s">
        <v>64</v>
      </c>
      <c r="AH10466" t="s">
        <v>64</v>
      </c>
      <c r="AI10466" t="s">
        <v>63494</v>
      </c>
      <c r="AJ10466" t="s">
        <v>2322</v>
      </c>
      <c r="AK10466" t="s">
        <v>66</v>
      </c>
      <c r="AL10466" t="s">
        <v>51</v>
      </c>
      <c r="AM10466" t="s">
        <v>66</v>
      </c>
      <c r="AN10466" t="s">
        <v>59</v>
      </c>
      <c r="AO10466" t="s">
        <v>64</v>
      </c>
      <c r="AP10466" t="s">
        <v>92</v>
      </c>
      <c r="AQ10466" t="s">
        <v>56</v>
      </c>
      <c r="AR10466" t="s">
        <v>93</v>
      </c>
      <c r="AS10466" t="s">
        <v>66</v>
      </c>
      <c r="AT10466" t="s">
        <v>66</v>
      </c>
      <c r="AU10466" t="s">
        <v>66</v>
      </c>
      <c r="AV10466" t="s">
        <v>66</v>
      </c>
      <c r="AW10466" t="s">
        <v>66</v>
      </c>
      <c r="AX10466" t="s">
        <v>66</v>
      </c>
    </row>
    <row r="10467" spans="1:50" x14ac:dyDescent="0.25">
      <c r="A10467" t="s">
        <v>50</v>
      </c>
      <c r="B10467">
        <v>899999239</v>
      </c>
      <c r="C10467" t="s">
        <v>63496</v>
      </c>
      <c r="D10467" t="s">
        <v>63497</v>
      </c>
      <c r="E10467" t="s">
        <v>250</v>
      </c>
      <c r="F10467" t="s">
        <v>251</v>
      </c>
      <c r="G10467" t="s">
        <v>55</v>
      </c>
      <c r="H10467" s="1"/>
      <c r="I10467" s="1"/>
      <c r="J10467" s="1">
        <v>45291</v>
      </c>
      <c r="K10467" t="s">
        <v>56</v>
      </c>
      <c r="L10467" t="s">
        <v>63498</v>
      </c>
      <c r="M10467" t="s">
        <v>63499</v>
      </c>
      <c r="N10467">
        <v>6250000</v>
      </c>
      <c r="O10467">
        <v>6250000</v>
      </c>
      <c r="P10467">
        <v>0</v>
      </c>
      <c r="Q10467" t="s">
        <v>63500</v>
      </c>
      <c r="R10467" t="s">
        <v>63501</v>
      </c>
      <c r="S10467" t="s">
        <v>61</v>
      </c>
      <c r="T10467" t="s">
        <v>51</v>
      </c>
      <c r="U10467" t="s">
        <v>62</v>
      </c>
      <c r="V10467" t="s">
        <v>62</v>
      </c>
      <c r="W10467" t="s">
        <v>63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 t="s">
        <v>64</v>
      </c>
      <c r="AE10467">
        <v>700087026</v>
      </c>
      <c r="AF10467">
        <v>721681609</v>
      </c>
      <c r="AG10467" t="s">
        <v>64</v>
      </c>
      <c r="AH10467" t="s">
        <v>64</v>
      </c>
      <c r="AI10467" t="s">
        <v>63502</v>
      </c>
      <c r="AJ10467" t="s">
        <v>10463</v>
      </c>
      <c r="AK10467" t="s">
        <v>66</v>
      </c>
      <c r="AL10467" t="s">
        <v>51</v>
      </c>
      <c r="AM10467" t="s">
        <v>66</v>
      </c>
      <c r="AN10467" t="s">
        <v>59</v>
      </c>
      <c r="AO10467" t="s">
        <v>64</v>
      </c>
      <c r="AP10467" t="s">
        <v>108</v>
      </c>
      <c r="AQ10467" t="s">
        <v>56</v>
      </c>
      <c r="AR10467" t="s">
        <v>109</v>
      </c>
      <c r="AS10467" t="s">
        <v>66</v>
      </c>
      <c r="AT10467" t="s">
        <v>66</v>
      </c>
      <c r="AU10467" t="s">
        <v>66</v>
      </c>
      <c r="AV10467" t="s">
        <v>66</v>
      </c>
      <c r="AW10467" t="s">
        <v>66</v>
      </c>
      <c r="AX10467" t="s">
        <v>66</v>
      </c>
    </row>
    <row r="10468" spans="1:50" x14ac:dyDescent="0.25">
      <c r="A10468" t="s">
        <v>50</v>
      </c>
      <c r="B10468">
        <v>899999239</v>
      </c>
      <c r="C10468" t="s">
        <v>63503</v>
      </c>
      <c r="D10468" t="s">
        <v>63504</v>
      </c>
      <c r="E10468" t="s">
        <v>63505</v>
      </c>
      <c r="F10468" t="s">
        <v>70</v>
      </c>
      <c r="G10468" t="s">
        <v>55</v>
      </c>
      <c r="H10468" s="1">
        <v>45107</v>
      </c>
      <c r="I10468" s="1">
        <v>45111</v>
      </c>
      <c r="J10468" s="1">
        <v>45291</v>
      </c>
      <c r="K10468" t="s">
        <v>56</v>
      </c>
      <c r="L10468" t="s">
        <v>28911</v>
      </c>
      <c r="M10468" t="s">
        <v>28912</v>
      </c>
      <c r="N10468">
        <v>63700000</v>
      </c>
      <c r="O10468">
        <v>63700000</v>
      </c>
      <c r="P10468">
        <v>0</v>
      </c>
      <c r="Q10468" t="s">
        <v>63506</v>
      </c>
      <c r="R10468" t="s">
        <v>28914</v>
      </c>
      <c r="S10468" t="s">
        <v>61</v>
      </c>
      <c r="T10468" t="s">
        <v>28915</v>
      </c>
      <c r="U10468" t="s">
        <v>56</v>
      </c>
      <c r="V10468" t="s">
        <v>28911</v>
      </c>
      <c r="W10468" t="s">
        <v>51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 t="s">
        <v>64</v>
      </c>
      <c r="AE10468">
        <v>700087026</v>
      </c>
      <c r="AF10468">
        <v>702475997</v>
      </c>
      <c r="AG10468" t="s">
        <v>64</v>
      </c>
      <c r="AH10468" t="s">
        <v>64</v>
      </c>
      <c r="AI10468" t="s">
        <v>63507</v>
      </c>
      <c r="AJ10468" t="s">
        <v>3552</v>
      </c>
      <c r="AK10468" t="s">
        <v>187</v>
      </c>
      <c r="AL10468" t="s">
        <v>90</v>
      </c>
      <c r="AM10468" t="s">
        <v>66</v>
      </c>
      <c r="AN10468" t="s">
        <v>59</v>
      </c>
      <c r="AO10468" t="s">
        <v>64</v>
      </c>
      <c r="AP10468" t="s">
        <v>108</v>
      </c>
      <c r="AQ10468" t="s">
        <v>56</v>
      </c>
      <c r="AR10468" t="s">
        <v>109</v>
      </c>
      <c r="AS10468" t="s">
        <v>12595</v>
      </c>
      <c r="AT10468" t="s">
        <v>56</v>
      </c>
      <c r="AU10468" t="s">
        <v>12596</v>
      </c>
      <c r="AV10468" t="s">
        <v>66</v>
      </c>
      <c r="AW10468" t="s">
        <v>66</v>
      </c>
      <c r="AX10468" t="s">
        <v>66</v>
      </c>
    </row>
    <row r="10469" spans="1:50" x14ac:dyDescent="0.25">
      <c r="A10469" t="s">
        <v>50</v>
      </c>
      <c r="B10469">
        <v>899999239</v>
      </c>
      <c r="C10469" t="s">
        <v>63508</v>
      </c>
      <c r="D10469" t="s">
        <v>63509</v>
      </c>
      <c r="E10469" t="s">
        <v>63510</v>
      </c>
      <c r="F10469" t="s">
        <v>70</v>
      </c>
      <c r="G10469" t="s">
        <v>55</v>
      </c>
      <c r="H10469" s="1">
        <v>45450</v>
      </c>
      <c r="I10469" s="1">
        <v>45460</v>
      </c>
      <c r="J10469" s="1">
        <v>45657</v>
      </c>
      <c r="K10469" t="s">
        <v>56</v>
      </c>
      <c r="L10469" t="s">
        <v>2661</v>
      </c>
      <c r="M10469" t="s">
        <v>2662</v>
      </c>
      <c r="N10469">
        <v>59672627</v>
      </c>
      <c r="O10469">
        <v>59672627</v>
      </c>
      <c r="P10469">
        <v>0</v>
      </c>
      <c r="Q10469" t="s">
        <v>63511</v>
      </c>
      <c r="R10469" t="s">
        <v>2662</v>
      </c>
      <c r="S10469" t="s">
        <v>61</v>
      </c>
      <c r="T10469" t="s">
        <v>51</v>
      </c>
      <c r="U10469" t="s">
        <v>62</v>
      </c>
      <c r="V10469" t="s">
        <v>62</v>
      </c>
      <c r="W10469" t="s">
        <v>51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59672627</v>
      </c>
      <c r="AD10469" t="s">
        <v>64</v>
      </c>
      <c r="AE10469">
        <v>700087026</v>
      </c>
      <c r="AF10469">
        <v>702670357</v>
      </c>
      <c r="AG10469" t="s">
        <v>64</v>
      </c>
      <c r="AH10469" t="s">
        <v>64</v>
      </c>
      <c r="AI10469" t="s">
        <v>55682</v>
      </c>
      <c r="AJ10469" t="s">
        <v>551</v>
      </c>
      <c r="AK10469" t="s">
        <v>66</v>
      </c>
      <c r="AL10469" t="s">
        <v>51</v>
      </c>
      <c r="AM10469" t="s">
        <v>66</v>
      </c>
      <c r="AN10469" t="s">
        <v>59</v>
      </c>
      <c r="AO10469" t="s">
        <v>64</v>
      </c>
      <c r="AP10469" t="s">
        <v>76</v>
      </c>
      <c r="AQ10469" t="s">
        <v>56</v>
      </c>
      <c r="AR10469" t="s">
        <v>77</v>
      </c>
      <c r="AS10469" t="s">
        <v>3392</v>
      </c>
      <c r="AT10469" t="s">
        <v>56</v>
      </c>
      <c r="AU10469" t="s">
        <v>3393</v>
      </c>
      <c r="AV10469" t="s">
        <v>66</v>
      </c>
      <c r="AW10469" t="s">
        <v>66</v>
      </c>
      <c r="AX10469" t="s">
        <v>66</v>
      </c>
    </row>
    <row r="10470" spans="1:50" x14ac:dyDescent="0.25">
      <c r="A10470" t="s">
        <v>50</v>
      </c>
      <c r="B10470">
        <v>899999239</v>
      </c>
      <c r="C10470" t="s">
        <v>63512</v>
      </c>
      <c r="D10470" t="s">
        <v>63513</v>
      </c>
      <c r="E10470" t="s">
        <v>54308</v>
      </c>
      <c r="F10470" t="s">
        <v>251</v>
      </c>
      <c r="G10470" t="s">
        <v>55</v>
      </c>
      <c r="H10470" s="1"/>
      <c r="I10470" s="1"/>
      <c r="J10470" s="1">
        <v>44561</v>
      </c>
      <c r="K10470" t="s">
        <v>56</v>
      </c>
      <c r="L10470" t="s">
        <v>17901</v>
      </c>
      <c r="M10470" t="s">
        <v>17902</v>
      </c>
      <c r="N10470">
        <v>10800000</v>
      </c>
      <c r="O10470">
        <v>10800000</v>
      </c>
      <c r="P10470">
        <v>0</v>
      </c>
      <c r="Q10470" t="s">
        <v>63514</v>
      </c>
      <c r="R10470" t="s">
        <v>17902</v>
      </c>
      <c r="S10470" t="s">
        <v>61</v>
      </c>
      <c r="T10470" t="s">
        <v>17904</v>
      </c>
      <c r="U10470" t="s">
        <v>56</v>
      </c>
      <c r="V10470" t="s">
        <v>17901</v>
      </c>
      <c r="W10470" t="s">
        <v>104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 t="s">
        <v>64</v>
      </c>
      <c r="AE10470">
        <v>700087026</v>
      </c>
      <c r="AF10470">
        <v>715604955</v>
      </c>
      <c r="AG10470" t="s">
        <v>64</v>
      </c>
      <c r="AH10470" t="s">
        <v>64</v>
      </c>
      <c r="AI10470" t="s">
        <v>63515</v>
      </c>
      <c r="AJ10470" t="s">
        <v>1985</v>
      </c>
      <c r="AK10470" t="s">
        <v>66</v>
      </c>
      <c r="AL10470" t="s">
        <v>51</v>
      </c>
      <c r="AM10470" t="s">
        <v>66</v>
      </c>
      <c r="AN10470" t="s">
        <v>59</v>
      </c>
      <c r="AO10470" t="s">
        <v>64</v>
      </c>
      <c r="AP10470" t="s">
        <v>92</v>
      </c>
      <c r="AQ10470" t="s">
        <v>56</v>
      </c>
      <c r="AR10470" t="s">
        <v>93</v>
      </c>
      <c r="AS10470" t="s">
        <v>542</v>
      </c>
      <c r="AT10470" t="s">
        <v>56</v>
      </c>
      <c r="AU10470" t="s">
        <v>543</v>
      </c>
      <c r="AV10470" t="s">
        <v>66</v>
      </c>
      <c r="AW10470" t="s">
        <v>66</v>
      </c>
      <c r="AX10470" t="s">
        <v>66</v>
      </c>
    </row>
    <row r="10471" spans="1:50" x14ac:dyDescent="0.25">
      <c r="A10471" t="s">
        <v>50</v>
      </c>
      <c r="B10471">
        <v>899999239</v>
      </c>
      <c r="C10471" t="s">
        <v>63516</v>
      </c>
      <c r="D10471" t="s">
        <v>63517</v>
      </c>
      <c r="E10471" t="s">
        <v>63518</v>
      </c>
      <c r="F10471" t="s">
        <v>70</v>
      </c>
      <c r="G10471" t="s">
        <v>55</v>
      </c>
      <c r="H10471" s="1">
        <v>45325</v>
      </c>
      <c r="I10471" s="1">
        <v>45330</v>
      </c>
      <c r="J10471" s="1">
        <v>45443</v>
      </c>
      <c r="K10471" t="s">
        <v>56</v>
      </c>
      <c r="L10471" t="s">
        <v>19137</v>
      </c>
      <c r="M10471" t="s">
        <v>19138</v>
      </c>
      <c r="N10471">
        <v>29027780</v>
      </c>
      <c r="O10471">
        <v>29027780</v>
      </c>
      <c r="P10471">
        <v>0</v>
      </c>
      <c r="Q10471" t="s">
        <v>63520</v>
      </c>
      <c r="R10471" t="s">
        <v>19138</v>
      </c>
      <c r="S10471" t="s">
        <v>61</v>
      </c>
      <c r="T10471" t="s">
        <v>51</v>
      </c>
      <c r="U10471" t="s">
        <v>62</v>
      </c>
      <c r="V10471" t="s">
        <v>62</v>
      </c>
      <c r="W10471" t="s">
        <v>104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29027780</v>
      </c>
      <c r="AD10471" t="s">
        <v>64</v>
      </c>
      <c r="AE10471">
        <v>700087026</v>
      </c>
      <c r="AF10471">
        <v>723469367</v>
      </c>
      <c r="AG10471" t="s">
        <v>64</v>
      </c>
      <c r="AH10471" t="s">
        <v>64</v>
      </c>
      <c r="AI10471" t="s">
        <v>63519</v>
      </c>
      <c r="AJ10471" t="s">
        <v>2778</v>
      </c>
      <c r="AK10471" t="s">
        <v>66</v>
      </c>
      <c r="AL10471" t="s">
        <v>51</v>
      </c>
      <c r="AM10471" t="s">
        <v>66</v>
      </c>
      <c r="AN10471" t="s">
        <v>59</v>
      </c>
      <c r="AO10471" t="s">
        <v>64</v>
      </c>
      <c r="AP10471" t="s">
        <v>108</v>
      </c>
      <c r="AQ10471" t="s">
        <v>56</v>
      </c>
      <c r="AR10471" t="s">
        <v>109</v>
      </c>
      <c r="AS10471" t="s">
        <v>1143</v>
      </c>
      <c r="AT10471" t="s">
        <v>56</v>
      </c>
      <c r="AU10471" t="s">
        <v>1144</v>
      </c>
      <c r="AV10471" t="s">
        <v>66</v>
      </c>
      <c r="AW10471" t="s">
        <v>66</v>
      </c>
      <c r="AX10471" t="s">
        <v>66</v>
      </c>
    </row>
    <row r="10472" spans="1:50" x14ac:dyDescent="0.25">
      <c r="A10472" t="s">
        <v>50</v>
      </c>
      <c r="B10472">
        <v>899999239</v>
      </c>
      <c r="C10472" t="s">
        <v>63521</v>
      </c>
      <c r="D10472" t="s">
        <v>63522</v>
      </c>
      <c r="E10472" t="s">
        <v>63523</v>
      </c>
      <c r="F10472" t="s">
        <v>70</v>
      </c>
      <c r="G10472" t="s">
        <v>55</v>
      </c>
      <c r="H10472" s="1">
        <v>45319</v>
      </c>
      <c r="I10472" s="1">
        <v>45322</v>
      </c>
      <c r="J10472" s="1">
        <v>45535</v>
      </c>
      <c r="K10472" t="s">
        <v>56</v>
      </c>
      <c r="L10472" t="s">
        <v>11607</v>
      </c>
      <c r="M10472" t="s">
        <v>11608</v>
      </c>
      <c r="N10472">
        <v>38731189</v>
      </c>
      <c r="O10472">
        <v>38731189</v>
      </c>
      <c r="P10472">
        <v>0</v>
      </c>
      <c r="Q10472" t="s">
        <v>63524</v>
      </c>
      <c r="R10472" t="s">
        <v>11610</v>
      </c>
      <c r="S10472" t="s">
        <v>61</v>
      </c>
      <c r="T10472" t="s">
        <v>51</v>
      </c>
      <c r="U10472" t="s">
        <v>62</v>
      </c>
      <c r="V10472" t="s">
        <v>62</v>
      </c>
      <c r="W10472" t="s">
        <v>104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38731189</v>
      </c>
      <c r="AD10472" t="s">
        <v>64</v>
      </c>
      <c r="AE10472">
        <v>700087026</v>
      </c>
      <c r="AF10472">
        <v>711404186</v>
      </c>
      <c r="AG10472" t="s">
        <v>64</v>
      </c>
      <c r="AH10472" t="s">
        <v>64</v>
      </c>
      <c r="AI10472" t="s">
        <v>748</v>
      </c>
      <c r="AJ10472" t="s">
        <v>754</v>
      </c>
      <c r="AK10472" t="s">
        <v>66</v>
      </c>
      <c r="AL10472" t="s">
        <v>51</v>
      </c>
      <c r="AM10472" t="s">
        <v>66</v>
      </c>
      <c r="AN10472" t="s">
        <v>59</v>
      </c>
      <c r="AO10472" t="s">
        <v>64</v>
      </c>
      <c r="AP10472" t="s">
        <v>108</v>
      </c>
      <c r="AQ10472" t="s">
        <v>56</v>
      </c>
      <c r="AR10472" t="s">
        <v>109</v>
      </c>
      <c r="AS10472" t="s">
        <v>756</v>
      </c>
      <c r="AT10472" t="s">
        <v>56</v>
      </c>
      <c r="AU10472" t="s">
        <v>757</v>
      </c>
      <c r="AV10472" t="s">
        <v>66</v>
      </c>
      <c r="AW10472" t="s">
        <v>66</v>
      </c>
      <c r="AX10472" t="s">
        <v>66</v>
      </c>
    </row>
    <row r="10473" spans="1:50" x14ac:dyDescent="0.25">
      <c r="A10473" t="s">
        <v>50</v>
      </c>
      <c r="B10473">
        <v>899999239</v>
      </c>
      <c r="C10473" t="s">
        <v>63525</v>
      </c>
      <c r="D10473" t="s">
        <v>63526</v>
      </c>
      <c r="E10473" t="s">
        <v>63527</v>
      </c>
      <c r="F10473" t="s">
        <v>126</v>
      </c>
      <c r="G10473" t="s">
        <v>55</v>
      </c>
      <c r="H10473" s="1">
        <v>44936</v>
      </c>
      <c r="I10473" s="1">
        <v>44936</v>
      </c>
      <c r="J10473" s="1">
        <v>45291</v>
      </c>
      <c r="K10473" t="s">
        <v>56</v>
      </c>
      <c r="L10473" t="s">
        <v>30692</v>
      </c>
      <c r="M10473" t="s">
        <v>30693</v>
      </c>
      <c r="N10473">
        <v>120548267</v>
      </c>
      <c r="O10473">
        <v>76712533</v>
      </c>
      <c r="P10473">
        <v>43835734</v>
      </c>
      <c r="Q10473" t="s">
        <v>63528</v>
      </c>
      <c r="R10473" t="s">
        <v>30693</v>
      </c>
      <c r="S10473" t="s">
        <v>61</v>
      </c>
      <c r="T10473" t="s">
        <v>51</v>
      </c>
      <c r="U10473" t="s">
        <v>62</v>
      </c>
      <c r="V10473" t="s">
        <v>62</v>
      </c>
      <c r="W10473" t="s">
        <v>51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 t="s">
        <v>64</v>
      </c>
      <c r="AE10473">
        <v>700087026</v>
      </c>
      <c r="AF10473">
        <v>702716028</v>
      </c>
      <c r="AG10473" t="s">
        <v>64</v>
      </c>
      <c r="AH10473" t="s">
        <v>64</v>
      </c>
      <c r="AI10473" t="s">
        <v>63529</v>
      </c>
      <c r="AJ10473" t="s">
        <v>398</v>
      </c>
      <c r="AK10473" t="s">
        <v>187</v>
      </c>
      <c r="AL10473" t="s">
        <v>90</v>
      </c>
      <c r="AM10473" t="s">
        <v>30695</v>
      </c>
      <c r="AN10473" t="s">
        <v>59</v>
      </c>
      <c r="AO10473" t="s">
        <v>64</v>
      </c>
      <c r="AP10473" t="s">
        <v>224</v>
      </c>
      <c r="AQ10473" t="s">
        <v>56</v>
      </c>
      <c r="AR10473" t="s">
        <v>225</v>
      </c>
      <c r="AS10473" t="s">
        <v>10374</v>
      </c>
      <c r="AT10473" t="s">
        <v>56</v>
      </c>
      <c r="AU10473" t="s">
        <v>273</v>
      </c>
      <c r="AV10473" t="s">
        <v>66</v>
      </c>
      <c r="AW10473" t="s">
        <v>66</v>
      </c>
      <c r="AX10473" t="s">
        <v>66</v>
      </c>
    </row>
    <row r="10474" spans="1:50" x14ac:dyDescent="0.25">
      <c r="A10474" t="s">
        <v>50</v>
      </c>
      <c r="B10474">
        <v>899999239</v>
      </c>
      <c r="C10474" t="s">
        <v>63530</v>
      </c>
      <c r="D10474" t="s">
        <v>63531</v>
      </c>
      <c r="E10474" t="s">
        <v>63532</v>
      </c>
      <c r="F10474" t="s">
        <v>83</v>
      </c>
      <c r="G10474" t="s">
        <v>55</v>
      </c>
      <c r="H10474" s="1">
        <v>44216</v>
      </c>
      <c r="I10474" s="1">
        <v>44216</v>
      </c>
      <c r="J10474" s="1">
        <v>44561</v>
      </c>
      <c r="K10474" t="s">
        <v>56</v>
      </c>
      <c r="L10474" t="s">
        <v>32107</v>
      </c>
      <c r="M10474" t="s">
        <v>32108</v>
      </c>
      <c r="N10474">
        <v>60328800</v>
      </c>
      <c r="O10474">
        <v>0</v>
      </c>
      <c r="P10474">
        <v>60328800</v>
      </c>
      <c r="Q10474" t="s">
        <v>63534</v>
      </c>
      <c r="R10474" t="s">
        <v>32108</v>
      </c>
      <c r="S10474" t="s">
        <v>61</v>
      </c>
      <c r="T10474" t="s">
        <v>32110</v>
      </c>
      <c r="U10474" t="s">
        <v>56</v>
      </c>
      <c r="V10474" t="s">
        <v>32107</v>
      </c>
      <c r="W10474" t="s">
        <v>51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60328800</v>
      </c>
      <c r="AD10474" t="s">
        <v>573</v>
      </c>
      <c r="AE10474">
        <v>700087026</v>
      </c>
      <c r="AF10474">
        <v>701222309</v>
      </c>
      <c r="AG10474" t="s">
        <v>64</v>
      </c>
      <c r="AH10474" t="s">
        <v>64</v>
      </c>
      <c r="AI10474" t="s">
        <v>63533</v>
      </c>
      <c r="AJ10474" t="s">
        <v>2215</v>
      </c>
      <c r="AK10474" t="s">
        <v>66</v>
      </c>
      <c r="AL10474" t="s">
        <v>51</v>
      </c>
      <c r="AM10474" t="s">
        <v>66</v>
      </c>
      <c r="AN10474" t="s">
        <v>59</v>
      </c>
      <c r="AO10474" t="s">
        <v>64</v>
      </c>
      <c r="AP10474" t="s">
        <v>92</v>
      </c>
      <c r="AQ10474" t="s">
        <v>56</v>
      </c>
      <c r="AR10474" t="s">
        <v>93</v>
      </c>
      <c r="AS10474" t="s">
        <v>1485</v>
      </c>
      <c r="AT10474" t="s">
        <v>56</v>
      </c>
      <c r="AU10474" t="s">
        <v>1486</v>
      </c>
      <c r="AV10474" t="s">
        <v>66</v>
      </c>
      <c r="AW10474" t="s">
        <v>66</v>
      </c>
      <c r="AX10474" t="s">
        <v>66</v>
      </c>
    </row>
    <row r="10475" spans="1:50" x14ac:dyDescent="0.25">
      <c r="A10475" t="s">
        <v>50</v>
      </c>
      <c r="B10475">
        <v>899999239</v>
      </c>
      <c r="C10475" t="s">
        <v>63535</v>
      </c>
      <c r="D10475" t="s">
        <v>63536</v>
      </c>
      <c r="E10475" t="s">
        <v>63537</v>
      </c>
      <c r="F10475" t="s">
        <v>83</v>
      </c>
      <c r="G10475" t="s">
        <v>55</v>
      </c>
      <c r="H10475" s="1">
        <v>44896</v>
      </c>
      <c r="I10475" s="1">
        <v>44896</v>
      </c>
      <c r="J10475" s="1">
        <v>44926</v>
      </c>
      <c r="K10475" t="s">
        <v>56</v>
      </c>
      <c r="L10475" t="s">
        <v>63539</v>
      </c>
      <c r="M10475" t="s">
        <v>63540</v>
      </c>
      <c r="N10475">
        <v>13500000</v>
      </c>
      <c r="O10475">
        <v>13500000</v>
      </c>
      <c r="P10475">
        <v>0</v>
      </c>
      <c r="Q10475" t="s">
        <v>63541</v>
      </c>
      <c r="R10475" t="s">
        <v>63542</v>
      </c>
      <c r="S10475" t="s">
        <v>61</v>
      </c>
      <c r="T10475" t="s">
        <v>51</v>
      </c>
      <c r="U10475" t="s">
        <v>56</v>
      </c>
      <c r="V10475" t="s">
        <v>63539</v>
      </c>
      <c r="W10475" t="s">
        <v>51</v>
      </c>
      <c r="X10475">
        <v>1350000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 t="s">
        <v>3793</v>
      </c>
      <c r="AE10475">
        <v>700087026</v>
      </c>
      <c r="AF10475">
        <v>705220077</v>
      </c>
      <c r="AG10475" t="s">
        <v>64</v>
      </c>
      <c r="AH10475" t="s">
        <v>64</v>
      </c>
      <c r="AI10475" t="s">
        <v>63538</v>
      </c>
      <c r="AJ10475" t="s">
        <v>561</v>
      </c>
      <c r="AK10475" t="s">
        <v>89</v>
      </c>
      <c r="AL10475" t="s">
        <v>90</v>
      </c>
      <c r="AM10475" t="s">
        <v>63543</v>
      </c>
      <c r="AN10475" t="s">
        <v>59</v>
      </c>
      <c r="AO10475" t="s">
        <v>64</v>
      </c>
      <c r="AP10475" t="s">
        <v>66</v>
      </c>
      <c r="AQ10475" t="s">
        <v>66</v>
      </c>
      <c r="AR10475" t="s">
        <v>66</v>
      </c>
      <c r="AS10475" t="s">
        <v>66</v>
      </c>
      <c r="AT10475" t="s">
        <v>66</v>
      </c>
      <c r="AU10475" t="s">
        <v>66</v>
      </c>
      <c r="AV10475" t="s">
        <v>66</v>
      </c>
      <c r="AW10475" t="s">
        <v>66</v>
      </c>
      <c r="AX10475" t="s">
        <v>66</v>
      </c>
    </row>
    <row r="10476" spans="1:50" x14ac:dyDescent="0.25">
      <c r="A10476" t="s">
        <v>50</v>
      </c>
      <c r="B10476">
        <v>899999239</v>
      </c>
      <c r="C10476" t="s">
        <v>63544</v>
      </c>
      <c r="D10476" t="s">
        <v>63545</v>
      </c>
      <c r="E10476" t="s">
        <v>63546</v>
      </c>
      <c r="F10476" t="s">
        <v>70</v>
      </c>
      <c r="G10476" t="s">
        <v>55</v>
      </c>
      <c r="H10476" s="1">
        <v>45309</v>
      </c>
      <c r="I10476" s="1">
        <v>45310</v>
      </c>
      <c r="J10476" s="1">
        <v>45535</v>
      </c>
      <c r="K10476" t="s">
        <v>56</v>
      </c>
      <c r="L10476" t="s">
        <v>3463</v>
      </c>
      <c r="M10476" t="s">
        <v>3464</v>
      </c>
      <c r="N10476">
        <v>57778725</v>
      </c>
      <c r="O10476">
        <v>57778725</v>
      </c>
      <c r="P10476">
        <v>0</v>
      </c>
      <c r="Q10476" t="s">
        <v>63548</v>
      </c>
      <c r="R10476" t="s">
        <v>3464</v>
      </c>
      <c r="S10476" t="s">
        <v>61</v>
      </c>
      <c r="T10476" t="s">
        <v>51</v>
      </c>
      <c r="U10476" t="s">
        <v>62</v>
      </c>
      <c r="V10476" t="s">
        <v>62</v>
      </c>
      <c r="W10476" t="s">
        <v>51</v>
      </c>
      <c r="X10476">
        <v>57778725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 t="s">
        <v>64</v>
      </c>
      <c r="AE10476">
        <v>700087026</v>
      </c>
      <c r="AF10476">
        <v>702666223</v>
      </c>
      <c r="AG10476" t="s">
        <v>64</v>
      </c>
      <c r="AH10476" t="s">
        <v>64</v>
      </c>
      <c r="AI10476" t="s">
        <v>63547</v>
      </c>
      <c r="AJ10476" t="s">
        <v>1447</v>
      </c>
      <c r="AK10476" t="s">
        <v>89</v>
      </c>
      <c r="AL10476" t="s">
        <v>90</v>
      </c>
      <c r="AM10476" t="s">
        <v>3466</v>
      </c>
      <c r="AN10476" t="s">
        <v>59</v>
      </c>
      <c r="AO10476" t="s">
        <v>64</v>
      </c>
      <c r="AP10476" t="s">
        <v>108</v>
      </c>
      <c r="AQ10476" t="s">
        <v>56</v>
      </c>
      <c r="AR10476" t="s">
        <v>109</v>
      </c>
      <c r="AS10476" t="s">
        <v>445</v>
      </c>
      <c r="AT10476" t="s">
        <v>56</v>
      </c>
      <c r="AU10476" t="s">
        <v>446</v>
      </c>
      <c r="AV10476" t="s">
        <v>66</v>
      </c>
      <c r="AW10476" t="s">
        <v>66</v>
      </c>
      <c r="AX10476" t="s">
        <v>66</v>
      </c>
    </row>
    <row r="10477" spans="1:50" x14ac:dyDescent="0.25">
      <c r="A10477" t="s">
        <v>50</v>
      </c>
      <c r="B10477">
        <v>899999239</v>
      </c>
      <c r="C10477" t="s">
        <v>63549</v>
      </c>
      <c r="D10477" t="s">
        <v>63550</v>
      </c>
      <c r="E10477" t="s">
        <v>63551</v>
      </c>
      <c r="F10477" t="s">
        <v>83</v>
      </c>
      <c r="G10477" t="s">
        <v>55</v>
      </c>
      <c r="H10477" s="1">
        <v>44028</v>
      </c>
      <c r="I10477" s="1">
        <v>44028</v>
      </c>
      <c r="J10477" s="1">
        <v>44196</v>
      </c>
      <c r="K10477" t="s">
        <v>56</v>
      </c>
      <c r="L10477" t="s">
        <v>18751</v>
      </c>
      <c r="M10477" t="s">
        <v>18752</v>
      </c>
      <c r="N10477">
        <v>11296010</v>
      </c>
      <c r="O10477">
        <v>1026910</v>
      </c>
      <c r="P10477">
        <v>10269100</v>
      </c>
      <c r="Q10477" t="s">
        <v>63553</v>
      </c>
      <c r="R10477" t="s">
        <v>18752</v>
      </c>
      <c r="S10477" t="s">
        <v>61</v>
      </c>
      <c r="T10477" t="s">
        <v>51</v>
      </c>
      <c r="U10477" t="s">
        <v>56</v>
      </c>
      <c r="V10477" t="s">
        <v>18751</v>
      </c>
      <c r="W10477" t="s">
        <v>51</v>
      </c>
      <c r="X10477">
        <v>1129601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 t="s">
        <v>3968</v>
      </c>
      <c r="AE10477">
        <v>700087026</v>
      </c>
      <c r="AF10477">
        <v>707398715</v>
      </c>
      <c r="AG10477" t="s">
        <v>64</v>
      </c>
      <c r="AH10477" t="s">
        <v>64</v>
      </c>
      <c r="AI10477" t="s">
        <v>63552</v>
      </c>
      <c r="AJ10477" t="s">
        <v>299</v>
      </c>
      <c r="AK10477" t="s">
        <v>89</v>
      </c>
      <c r="AL10477" t="s">
        <v>90</v>
      </c>
      <c r="AM10477" t="s">
        <v>18754</v>
      </c>
      <c r="AN10477" t="s">
        <v>59</v>
      </c>
      <c r="AO10477" t="s">
        <v>64</v>
      </c>
      <c r="AP10477" t="s">
        <v>92</v>
      </c>
      <c r="AQ10477" t="s">
        <v>56</v>
      </c>
      <c r="AR10477" t="s">
        <v>93</v>
      </c>
      <c r="AS10477" t="s">
        <v>66</v>
      </c>
      <c r="AT10477" t="s">
        <v>66</v>
      </c>
      <c r="AU10477" t="s">
        <v>66</v>
      </c>
      <c r="AV10477" t="s">
        <v>66</v>
      </c>
      <c r="AW10477" t="s">
        <v>66</v>
      </c>
      <c r="AX10477" t="s">
        <v>66</v>
      </c>
    </row>
    <row r="10478" spans="1:50" x14ac:dyDescent="0.25">
      <c r="A10478" t="s">
        <v>50</v>
      </c>
      <c r="B10478">
        <v>899999239</v>
      </c>
      <c r="C10478" t="s">
        <v>63554</v>
      </c>
      <c r="D10478" t="s">
        <v>63555</v>
      </c>
      <c r="E10478" t="s">
        <v>63556</v>
      </c>
      <c r="F10478" t="s">
        <v>83</v>
      </c>
      <c r="G10478" t="s">
        <v>55</v>
      </c>
      <c r="H10478" s="1">
        <v>44566</v>
      </c>
      <c r="I10478" s="1">
        <v>44566</v>
      </c>
      <c r="J10478" s="1">
        <v>44926</v>
      </c>
      <c r="K10478" t="s">
        <v>56</v>
      </c>
      <c r="L10478" t="s">
        <v>14343</v>
      </c>
      <c r="M10478" t="s">
        <v>14344</v>
      </c>
      <c r="N10478">
        <v>62964209</v>
      </c>
      <c r="O10478">
        <v>0</v>
      </c>
      <c r="P10478">
        <v>62964209</v>
      </c>
      <c r="Q10478" t="s">
        <v>63558</v>
      </c>
      <c r="R10478" t="s">
        <v>14346</v>
      </c>
      <c r="S10478" t="s">
        <v>61</v>
      </c>
      <c r="T10478" t="s">
        <v>51</v>
      </c>
      <c r="U10478" t="s">
        <v>56</v>
      </c>
      <c r="V10478" t="s">
        <v>14343</v>
      </c>
      <c r="W10478" t="s">
        <v>51</v>
      </c>
      <c r="X10478">
        <v>62964209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 t="s">
        <v>5553</v>
      </c>
      <c r="AE10478">
        <v>700087026</v>
      </c>
      <c r="AF10478">
        <v>702668179</v>
      </c>
      <c r="AG10478" t="s">
        <v>64</v>
      </c>
      <c r="AH10478" t="s">
        <v>64</v>
      </c>
      <c r="AI10478" t="s">
        <v>63557</v>
      </c>
      <c r="AJ10478" t="s">
        <v>350</v>
      </c>
      <c r="AK10478" t="s">
        <v>106</v>
      </c>
      <c r="AL10478" t="s">
        <v>90</v>
      </c>
      <c r="AM10478" t="s">
        <v>14347</v>
      </c>
      <c r="AN10478" t="s">
        <v>243</v>
      </c>
      <c r="AO10478" t="s">
        <v>64</v>
      </c>
      <c r="AP10478" t="s">
        <v>92</v>
      </c>
      <c r="AQ10478" t="s">
        <v>56</v>
      </c>
      <c r="AR10478" t="s">
        <v>93</v>
      </c>
      <c r="AS10478" t="s">
        <v>142</v>
      </c>
      <c r="AT10478" t="s">
        <v>56</v>
      </c>
      <c r="AU10478" t="s">
        <v>143</v>
      </c>
      <c r="AV10478" t="s">
        <v>66</v>
      </c>
      <c r="AW10478" t="s">
        <v>66</v>
      </c>
      <c r="AX10478" t="s">
        <v>66</v>
      </c>
    </row>
    <row r="10479" spans="1:50" x14ac:dyDescent="0.25">
      <c r="A10479" t="s">
        <v>50</v>
      </c>
      <c r="B10479">
        <v>899999239</v>
      </c>
      <c r="C10479" t="s">
        <v>63559</v>
      </c>
      <c r="D10479" t="s">
        <v>63560</v>
      </c>
      <c r="E10479" t="s">
        <v>63561</v>
      </c>
      <c r="F10479" t="s">
        <v>83</v>
      </c>
      <c r="G10479" t="s">
        <v>55</v>
      </c>
      <c r="H10479" s="1">
        <v>43847</v>
      </c>
      <c r="I10479" s="1">
        <v>43847</v>
      </c>
      <c r="J10479" s="1">
        <v>44196</v>
      </c>
      <c r="K10479" t="s">
        <v>56</v>
      </c>
      <c r="L10479" t="s">
        <v>13280</v>
      </c>
      <c r="M10479" t="s">
        <v>13281</v>
      </c>
      <c r="N10479">
        <v>69281371</v>
      </c>
      <c r="O10479">
        <v>26987511</v>
      </c>
      <c r="P10479">
        <v>42293860</v>
      </c>
      <c r="Q10479" t="s">
        <v>63562</v>
      </c>
      <c r="R10479" t="s">
        <v>13281</v>
      </c>
      <c r="S10479" t="s">
        <v>61</v>
      </c>
      <c r="T10479" t="s">
        <v>13283</v>
      </c>
      <c r="U10479" t="s">
        <v>56</v>
      </c>
      <c r="V10479" t="s">
        <v>13280</v>
      </c>
      <c r="W10479" t="s">
        <v>63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 t="s">
        <v>5935</v>
      </c>
      <c r="AE10479">
        <v>700087026</v>
      </c>
      <c r="AF10479">
        <v>703290650</v>
      </c>
      <c r="AG10479" t="s">
        <v>64</v>
      </c>
      <c r="AH10479" t="s">
        <v>64</v>
      </c>
      <c r="AI10479" t="s">
        <v>5929</v>
      </c>
      <c r="AJ10479" t="s">
        <v>409</v>
      </c>
      <c r="AK10479" t="s">
        <v>13284</v>
      </c>
      <c r="AL10479" t="s">
        <v>90</v>
      </c>
      <c r="AM10479" t="s">
        <v>13285</v>
      </c>
      <c r="AN10479" t="s">
        <v>59</v>
      </c>
      <c r="AO10479" t="s">
        <v>64</v>
      </c>
      <c r="AP10479" t="s">
        <v>411</v>
      </c>
      <c r="AQ10479" t="s">
        <v>56</v>
      </c>
      <c r="AR10479" t="s">
        <v>412</v>
      </c>
      <c r="AS10479" t="s">
        <v>66</v>
      </c>
      <c r="AT10479" t="s">
        <v>66</v>
      </c>
      <c r="AU10479" t="s">
        <v>66</v>
      </c>
      <c r="AV10479" t="s">
        <v>66</v>
      </c>
      <c r="AW10479" t="s">
        <v>66</v>
      </c>
      <c r="AX10479" t="s">
        <v>66</v>
      </c>
    </row>
    <row r="10480" spans="1:50" x14ac:dyDescent="0.25">
      <c r="A10480" t="s">
        <v>50</v>
      </c>
      <c r="B10480">
        <v>899999239</v>
      </c>
      <c r="C10480" t="s">
        <v>63563</v>
      </c>
      <c r="D10480" t="s">
        <v>63564</v>
      </c>
      <c r="E10480" t="s">
        <v>63565</v>
      </c>
      <c r="F10480" t="s">
        <v>83</v>
      </c>
      <c r="G10480" t="s">
        <v>55</v>
      </c>
      <c r="H10480" s="1">
        <v>44564</v>
      </c>
      <c r="I10480" s="1">
        <v>44565</v>
      </c>
      <c r="J10480" s="1">
        <v>44819</v>
      </c>
      <c r="K10480" t="s">
        <v>56</v>
      </c>
      <c r="L10480" t="s">
        <v>1824</v>
      </c>
      <c r="M10480" t="s">
        <v>1825</v>
      </c>
      <c r="N10480">
        <v>16069716</v>
      </c>
      <c r="O10480">
        <v>1</v>
      </c>
      <c r="P10480">
        <v>16069715</v>
      </c>
      <c r="Q10480" t="s">
        <v>63567</v>
      </c>
      <c r="R10480" t="s">
        <v>1827</v>
      </c>
      <c r="S10480" t="s">
        <v>61</v>
      </c>
      <c r="T10480" t="s">
        <v>51</v>
      </c>
      <c r="U10480" t="s">
        <v>56</v>
      </c>
      <c r="V10480" t="s">
        <v>1824</v>
      </c>
      <c r="W10480" t="s">
        <v>51</v>
      </c>
      <c r="X10480">
        <v>16069716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 t="s">
        <v>1939</v>
      </c>
      <c r="AE10480">
        <v>700087026</v>
      </c>
      <c r="AF10480">
        <v>709960025</v>
      </c>
      <c r="AG10480" t="s">
        <v>64</v>
      </c>
      <c r="AH10480" t="s">
        <v>64</v>
      </c>
      <c r="AI10480" t="s">
        <v>63566</v>
      </c>
      <c r="AJ10480" t="s">
        <v>3364</v>
      </c>
      <c r="AK10480" t="s">
        <v>66</v>
      </c>
      <c r="AL10480" t="s">
        <v>51</v>
      </c>
      <c r="AM10480" t="s">
        <v>66</v>
      </c>
      <c r="AN10480" t="s">
        <v>59</v>
      </c>
      <c r="AO10480" t="s">
        <v>64</v>
      </c>
      <c r="AP10480" t="s">
        <v>92</v>
      </c>
      <c r="AQ10480" t="s">
        <v>56</v>
      </c>
      <c r="AR10480" t="s">
        <v>93</v>
      </c>
      <c r="AS10480" t="s">
        <v>66</v>
      </c>
      <c r="AT10480" t="s">
        <v>66</v>
      </c>
      <c r="AU10480" t="s">
        <v>66</v>
      </c>
      <c r="AV10480" t="s">
        <v>66</v>
      </c>
      <c r="AW10480" t="s">
        <v>66</v>
      </c>
      <c r="AX10480" t="s">
        <v>66</v>
      </c>
    </row>
    <row r="10481" spans="1:50" x14ac:dyDescent="0.25">
      <c r="A10481" t="s">
        <v>50</v>
      </c>
      <c r="B10481">
        <v>899999239</v>
      </c>
      <c r="C10481" t="s">
        <v>63568</v>
      </c>
      <c r="D10481" t="s">
        <v>63569</v>
      </c>
      <c r="E10481" t="s">
        <v>63570</v>
      </c>
      <c r="F10481" t="s">
        <v>83</v>
      </c>
      <c r="G10481" t="s">
        <v>55</v>
      </c>
      <c r="H10481" s="1">
        <v>43847</v>
      </c>
      <c r="I10481" s="1">
        <v>43847</v>
      </c>
      <c r="J10481" s="1">
        <v>44120</v>
      </c>
      <c r="K10481" t="s">
        <v>51</v>
      </c>
      <c r="L10481" t="s">
        <v>10211</v>
      </c>
      <c r="M10481" t="s">
        <v>10212</v>
      </c>
      <c r="N10481">
        <v>46507590</v>
      </c>
      <c r="O10481">
        <v>33416565</v>
      </c>
      <c r="P10481">
        <v>13091025</v>
      </c>
      <c r="Q10481" t="s">
        <v>63571</v>
      </c>
      <c r="R10481" t="s">
        <v>10214</v>
      </c>
      <c r="S10481" t="s">
        <v>61</v>
      </c>
      <c r="T10481" t="s">
        <v>51</v>
      </c>
      <c r="U10481" t="s">
        <v>56</v>
      </c>
      <c r="V10481" t="s">
        <v>10211</v>
      </c>
      <c r="W10481" t="s">
        <v>51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 t="s">
        <v>936</v>
      </c>
      <c r="AE10481">
        <v>700087026</v>
      </c>
      <c r="AF10481">
        <v>702675828</v>
      </c>
      <c r="AG10481" t="s">
        <v>64</v>
      </c>
      <c r="AH10481" t="s">
        <v>64</v>
      </c>
      <c r="AI10481" t="s">
        <v>59969</v>
      </c>
      <c r="AJ10481" t="s">
        <v>409</v>
      </c>
      <c r="AK10481" t="s">
        <v>89</v>
      </c>
      <c r="AL10481" t="s">
        <v>90</v>
      </c>
      <c r="AM10481" t="s">
        <v>10215</v>
      </c>
      <c r="AN10481" t="s">
        <v>59</v>
      </c>
      <c r="AO10481" t="s">
        <v>64</v>
      </c>
      <c r="AP10481" t="s">
        <v>411</v>
      </c>
      <c r="AQ10481" t="s">
        <v>56</v>
      </c>
      <c r="AR10481" t="s">
        <v>412</v>
      </c>
      <c r="AS10481" t="s">
        <v>66</v>
      </c>
      <c r="AT10481" t="s">
        <v>66</v>
      </c>
      <c r="AU10481" t="s">
        <v>66</v>
      </c>
      <c r="AV10481" t="s">
        <v>66</v>
      </c>
      <c r="AW10481" t="s">
        <v>66</v>
      </c>
      <c r="AX10481" t="s">
        <v>66</v>
      </c>
    </row>
    <row r="10482" spans="1:50" x14ac:dyDescent="0.25">
      <c r="A10482" t="s">
        <v>50</v>
      </c>
      <c r="B10482">
        <v>899999239</v>
      </c>
      <c r="C10482" t="s">
        <v>63572</v>
      </c>
      <c r="D10482" t="s">
        <v>63573</v>
      </c>
      <c r="E10482" t="s">
        <v>63574</v>
      </c>
      <c r="F10482" t="s">
        <v>83</v>
      </c>
      <c r="G10482" t="s">
        <v>55</v>
      </c>
      <c r="H10482" s="1">
        <v>44578</v>
      </c>
      <c r="I10482" s="1">
        <v>44578</v>
      </c>
      <c r="J10482" s="1">
        <v>44926</v>
      </c>
      <c r="K10482" t="s">
        <v>56</v>
      </c>
      <c r="L10482" t="s">
        <v>11281</v>
      </c>
      <c r="M10482" t="s">
        <v>11282</v>
      </c>
      <c r="N10482">
        <v>79361500</v>
      </c>
      <c r="O10482">
        <v>0</v>
      </c>
      <c r="P10482">
        <v>79361500</v>
      </c>
      <c r="Q10482" t="s">
        <v>63575</v>
      </c>
      <c r="R10482" t="s">
        <v>11284</v>
      </c>
      <c r="S10482" t="s">
        <v>61</v>
      </c>
      <c r="T10482" t="s">
        <v>51</v>
      </c>
      <c r="U10482" t="s">
        <v>62</v>
      </c>
      <c r="V10482" t="s">
        <v>62</v>
      </c>
      <c r="W10482" t="s">
        <v>51</v>
      </c>
      <c r="X10482">
        <v>7936150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 t="s">
        <v>2568</v>
      </c>
      <c r="AE10482">
        <v>700087026</v>
      </c>
      <c r="AF10482">
        <v>705554319</v>
      </c>
      <c r="AG10482" t="s">
        <v>64</v>
      </c>
      <c r="AH10482" t="s">
        <v>64</v>
      </c>
      <c r="AI10482" t="s">
        <v>63576</v>
      </c>
      <c r="AJ10482" t="s">
        <v>284</v>
      </c>
      <c r="AK10482" t="s">
        <v>66</v>
      </c>
      <c r="AL10482" t="s">
        <v>51</v>
      </c>
      <c r="AM10482" t="s">
        <v>66</v>
      </c>
      <c r="AN10482" t="s">
        <v>59</v>
      </c>
      <c r="AO10482" t="s">
        <v>64</v>
      </c>
      <c r="AP10482" t="s">
        <v>92</v>
      </c>
      <c r="AQ10482" t="s">
        <v>56</v>
      </c>
      <c r="AR10482" t="s">
        <v>93</v>
      </c>
      <c r="AS10482" t="s">
        <v>1921</v>
      </c>
      <c r="AT10482" t="s">
        <v>56</v>
      </c>
      <c r="AU10482" t="s">
        <v>1922</v>
      </c>
      <c r="AV10482" t="s">
        <v>66</v>
      </c>
      <c r="AW10482" t="s">
        <v>66</v>
      </c>
      <c r="AX10482" t="s">
        <v>66</v>
      </c>
    </row>
    <row r="10483" spans="1:50" x14ac:dyDescent="0.25">
      <c r="A10483" t="s">
        <v>50</v>
      </c>
      <c r="B10483">
        <v>899999239</v>
      </c>
      <c r="C10483" t="s">
        <v>63577</v>
      </c>
      <c r="D10483" t="s">
        <v>63578</v>
      </c>
      <c r="E10483" t="s">
        <v>63579</v>
      </c>
      <c r="F10483" t="s">
        <v>83</v>
      </c>
      <c r="G10483" t="s">
        <v>55</v>
      </c>
      <c r="H10483" s="1">
        <v>43851</v>
      </c>
      <c r="I10483" s="1">
        <v>43851</v>
      </c>
      <c r="J10483" s="1">
        <v>44013</v>
      </c>
      <c r="K10483" t="s">
        <v>56</v>
      </c>
      <c r="L10483" t="s">
        <v>3963</v>
      </c>
      <c r="M10483" t="s">
        <v>3964</v>
      </c>
      <c r="N10483">
        <v>34752440</v>
      </c>
      <c r="O10483">
        <v>27136894</v>
      </c>
      <c r="P10483">
        <v>7615546</v>
      </c>
      <c r="Q10483" t="s">
        <v>63580</v>
      </c>
      <c r="R10483" t="s">
        <v>3966</v>
      </c>
      <c r="S10483" t="s">
        <v>61</v>
      </c>
      <c r="T10483" t="s">
        <v>3967</v>
      </c>
      <c r="U10483" t="s">
        <v>62</v>
      </c>
      <c r="V10483" t="s">
        <v>62</v>
      </c>
      <c r="W10483" t="s">
        <v>51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 t="s">
        <v>151</v>
      </c>
      <c r="AE10483">
        <v>700087026</v>
      </c>
      <c r="AF10483">
        <v>702996901</v>
      </c>
      <c r="AG10483" t="s">
        <v>64</v>
      </c>
      <c r="AH10483" t="s">
        <v>64</v>
      </c>
      <c r="AI10483" t="s">
        <v>13834</v>
      </c>
      <c r="AJ10483" t="s">
        <v>409</v>
      </c>
      <c r="AK10483" t="s">
        <v>187</v>
      </c>
      <c r="AL10483" t="s">
        <v>90</v>
      </c>
      <c r="AM10483" t="s">
        <v>3970</v>
      </c>
      <c r="AN10483" t="s">
        <v>243</v>
      </c>
      <c r="AO10483" t="s">
        <v>64</v>
      </c>
      <c r="AP10483" t="s">
        <v>66</v>
      </c>
      <c r="AQ10483" t="s">
        <v>66</v>
      </c>
      <c r="AR10483" t="s">
        <v>66</v>
      </c>
      <c r="AS10483" t="s">
        <v>66</v>
      </c>
      <c r="AT10483" t="s">
        <v>66</v>
      </c>
      <c r="AU10483" t="s">
        <v>66</v>
      </c>
      <c r="AV10483" t="s">
        <v>66</v>
      </c>
      <c r="AW10483" t="s">
        <v>66</v>
      </c>
      <c r="AX10483" t="s">
        <v>66</v>
      </c>
    </row>
    <row r="10484" spans="1:50" x14ac:dyDescent="0.25">
      <c r="A10484" t="s">
        <v>50</v>
      </c>
      <c r="B10484">
        <v>899999239</v>
      </c>
      <c r="C10484" t="s">
        <v>63581</v>
      </c>
      <c r="D10484" t="s">
        <v>63582</v>
      </c>
      <c r="E10484" t="s">
        <v>63583</v>
      </c>
      <c r="F10484" t="s">
        <v>83</v>
      </c>
      <c r="G10484" t="s">
        <v>55</v>
      </c>
      <c r="H10484" s="1">
        <v>43847</v>
      </c>
      <c r="I10484" s="1">
        <v>43847</v>
      </c>
      <c r="J10484" s="1">
        <v>44196</v>
      </c>
      <c r="K10484" t="s">
        <v>56</v>
      </c>
      <c r="L10484" t="s">
        <v>3336</v>
      </c>
      <c r="M10484" t="s">
        <v>3337</v>
      </c>
      <c r="N10484">
        <v>36034344</v>
      </c>
      <c r="O10484">
        <v>20321694</v>
      </c>
      <c r="P10484">
        <v>15712650</v>
      </c>
      <c r="Q10484" t="s">
        <v>63585</v>
      </c>
      <c r="R10484" t="s">
        <v>3337</v>
      </c>
      <c r="S10484" t="s">
        <v>61</v>
      </c>
      <c r="T10484" t="s">
        <v>3339</v>
      </c>
      <c r="U10484" t="s">
        <v>56</v>
      </c>
      <c r="V10484" t="s">
        <v>3336</v>
      </c>
      <c r="W10484" t="s">
        <v>51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 t="s">
        <v>3550</v>
      </c>
      <c r="AE10484">
        <v>700087026</v>
      </c>
      <c r="AF10484">
        <v>702668526</v>
      </c>
      <c r="AG10484" t="s">
        <v>64</v>
      </c>
      <c r="AH10484" t="s">
        <v>64</v>
      </c>
      <c r="AI10484" t="s">
        <v>63584</v>
      </c>
      <c r="AJ10484" t="s">
        <v>409</v>
      </c>
      <c r="AK10484" t="s">
        <v>187</v>
      </c>
      <c r="AL10484" t="s">
        <v>90</v>
      </c>
      <c r="AM10484" t="s">
        <v>3341</v>
      </c>
      <c r="AN10484" t="s">
        <v>59</v>
      </c>
      <c r="AO10484" t="s">
        <v>64</v>
      </c>
      <c r="AP10484" t="s">
        <v>411</v>
      </c>
      <c r="AQ10484" t="s">
        <v>56</v>
      </c>
      <c r="AR10484" t="s">
        <v>412</v>
      </c>
      <c r="AS10484" t="s">
        <v>66</v>
      </c>
      <c r="AT10484" t="s">
        <v>66</v>
      </c>
      <c r="AU10484" t="s">
        <v>66</v>
      </c>
      <c r="AV10484" t="s">
        <v>66</v>
      </c>
      <c r="AW10484" t="s">
        <v>66</v>
      </c>
      <c r="AX10484" t="s">
        <v>66</v>
      </c>
    </row>
    <row r="10485" spans="1:50" x14ac:dyDescent="0.25">
      <c r="A10485" t="s">
        <v>50</v>
      </c>
      <c r="B10485">
        <v>899999239</v>
      </c>
      <c r="C10485" t="s">
        <v>63586</v>
      </c>
      <c r="D10485" t="s">
        <v>63587</v>
      </c>
      <c r="E10485" t="s">
        <v>63588</v>
      </c>
      <c r="F10485" t="s">
        <v>83</v>
      </c>
      <c r="G10485" t="s">
        <v>55</v>
      </c>
      <c r="H10485" s="1">
        <v>44217</v>
      </c>
      <c r="I10485" s="1">
        <v>44217</v>
      </c>
      <c r="J10485" s="1">
        <v>44561</v>
      </c>
      <c r="K10485" t="s">
        <v>56</v>
      </c>
      <c r="L10485" t="s">
        <v>19878</v>
      </c>
      <c r="M10485" t="s">
        <v>19879</v>
      </c>
      <c r="N10485">
        <v>96730333</v>
      </c>
      <c r="O10485">
        <v>0</v>
      </c>
      <c r="P10485">
        <v>96730333</v>
      </c>
      <c r="Q10485" t="s">
        <v>63589</v>
      </c>
      <c r="R10485" t="s">
        <v>19879</v>
      </c>
      <c r="S10485" t="s">
        <v>61</v>
      </c>
      <c r="T10485" t="s">
        <v>51</v>
      </c>
      <c r="U10485" t="s">
        <v>62</v>
      </c>
      <c r="V10485" t="s">
        <v>62</v>
      </c>
      <c r="W10485" t="s">
        <v>63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 t="s">
        <v>725</v>
      </c>
      <c r="AE10485">
        <v>700087026</v>
      </c>
      <c r="AF10485">
        <v>702601535</v>
      </c>
      <c r="AG10485" t="s">
        <v>64</v>
      </c>
      <c r="AH10485" t="s">
        <v>64</v>
      </c>
      <c r="AI10485" t="s">
        <v>20897</v>
      </c>
      <c r="AJ10485" t="s">
        <v>3298</v>
      </c>
      <c r="AK10485" t="s">
        <v>66</v>
      </c>
      <c r="AL10485" t="s">
        <v>51</v>
      </c>
      <c r="AM10485" t="s">
        <v>66</v>
      </c>
      <c r="AN10485" t="s">
        <v>59</v>
      </c>
      <c r="AO10485" t="s">
        <v>64</v>
      </c>
      <c r="AP10485" t="s">
        <v>92</v>
      </c>
      <c r="AQ10485" t="s">
        <v>56</v>
      </c>
      <c r="AR10485" t="s">
        <v>93</v>
      </c>
      <c r="AS10485" t="s">
        <v>66</v>
      </c>
      <c r="AT10485" t="s">
        <v>66</v>
      </c>
      <c r="AU10485" t="s">
        <v>66</v>
      </c>
      <c r="AV10485" t="s">
        <v>66</v>
      </c>
      <c r="AW10485" t="s">
        <v>66</v>
      </c>
      <c r="AX10485" t="s">
        <v>66</v>
      </c>
    </row>
    <row r="10486" spans="1:50" x14ac:dyDescent="0.25">
      <c r="A10486" t="s">
        <v>50</v>
      </c>
      <c r="B10486">
        <v>899999239</v>
      </c>
      <c r="C10486" t="s">
        <v>63590</v>
      </c>
      <c r="D10486" t="s">
        <v>63591</v>
      </c>
      <c r="E10486" t="s">
        <v>63592</v>
      </c>
      <c r="F10486" t="s">
        <v>70</v>
      </c>
      <c r="G10486" t="s">
        <v>55</v>
      </c>
      <c r="H10486" s="1">
        <v>45478</v>
      </c>
      <c r="I10486" s="1">
        <v>45484</v>
      </c>
      <c r="J10486" s="1">
        <v>45657</v>
      </c>
      <c r="K10486" t="s">
        <v>56</v>
      </c>
      <c r="L10486" t="s">
        <v>4978</v>
      </c>
      <c r="M10486" t="s">
        <v>4979</v>
      </c>
      <c r="N10486">
        <v>62744700</v>
      </c>
      <c r="O10486">
        <v>62744700</v>
      </c>
      <c r="P10486">
        <v>0</v>
      </c>
      <c r="Q10486" t="s">
        <v>63594</v>
      </c>
      <c r="R10486" t="s">
        <v>4979</v>
      </c>
      <c r="S10486" t="s">
        <v>61</v>
      </c>
      <c r="T10486" t="s">
        <v>51</v>
      </c>
      <c r="U10486" t="s">
        <v>56</v>
      </c>
      <c r="V10486" t="s">
        <v>4978</v>
      </c>
      <c r="W10486" t="s">
        <v>104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62744700</v>
      </c>
      <c r="AD10486" t="s">
        <v>64</v>
      </c>
      <c r="AE10486">
        <v>700087026</v>
      </c>
      <c r="AF10486">
        <v>716665252</v>
      </c>
      <c r="AG10486" t="s">
        <v>64</v>
      </c>
      <c r="AH10486" t="s">
        <v>64</v>
      </c>
      <c r="AI10486" t="s">
        <v>63593</v>
      </c>
      <c r="AJ10486" t="s">
        <v>120</v>
      </c>
      <c r="AK10486" t="s">
        <v>66</v>
      </c>
      <c r="AL10486" t="s">
        <v>51</v>
      </c>
      <c r="AM10486" t="s">
        <v>66</v>
      </c>
      <c r="AN10486" t="s">
        <v>59</v>
      </c>
      <c r="AO10486" t="s">
        <v>64</v>
      </c>
      <c r="AP10486" t="s">
        <v>76</v>
      </c>
      <c r="AQ10486" t="s">
        <v>56</v>
      </c>
      <c r="AR10486" t="s">
        <v>77</v>
      </c>
      <c r="AS10486" t="s">
        <v>627</v>
      </c>
      <c r="AT10486" t="s">
        <v>56</v>
      </c>
      <c r="AU10486" t="s">
        <v>628</v>
      </c>
      <c r="AV10486" t="s">
        <v>66</v>
      </c>
      <c r="AW10486" t="s">
        <v>66</v>
      </c>
      <c r="AX10486" t="s">
        <v>66</v>
      </c>
    </row>
    <row r="10487" spans="1:50" x14ac:dyDescent="0.25">
      <c r="A10487" t="s">
        <v>50</v>
      </c>
      <c r="B10487">
        <v>899999239</v>
      </c>
      <c r="C10487" t="s">
        <v>63595</v>
      </c>
      <c r="D10487" t="s">
        <v>63596</v>
      </c>
      <c r="E10487" t="s">
        <v>63597</v>
      </c>
      <c r="F10487" t="s">
        <v>126</v>
      </c>
      <c r="G10487" t="s">
        <v>55</v>
      </c>
      <c r="H10487" s="1">
        <v>45062</v>
      </c>
      <c r="I10487" s="1">
        <v>45063</v>
      </c>
      <c r="J10487" s="1">
        <v>45291</v>
      </c>
      <c r="K10487" t="s">
        <v>56</v>
      </c>
      <c r="L10487" t="s">
        <v>63598</v>
      </c>
      <c r="M10487" t="s">
        <v>63599</v>
      </c>
      <c r="N10487">
        <v>118660467</v>
      </c>
      <c r="O10487">
        <v>48091467</v>
      </c>
      <c r="P10487">
        <v>70569000</v>
      </c>
      <c r="Q10487" t="s">
        <v>63600</v>
      </c>
      <c r="R10487" t="s">
        <v>63599</v>
      </c>
      <c r="S10487" t="s">
        <v>61</v>
      </c>
      <c r="T10487" t="s">
        <v>51</v>
      </c>
      <c r="U10487" t="s">
        <v>62</v>
      </c>
      <c r="V10487" t="s">
        <v>62</v>
      </c>
      <c r="W10487" t="s">
        <v>51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 t="s">
        <v>3030</v>
      </c>
      <c r="AE10487">
        <v>700087026</v>
      </c>
      <c r="AF10487">
        <v>709493407</v>
      </c>
      <c r="AG10487" t="s">
        <v>64</v>
      </c>
      <c r="AH10487" t="s">
        <v>64</v>
      </c>
      <c r="AI10487" t="s">
        <v>63601</v>
      </c>
      <c r="AJ10487" t="s">
        <v>12219</v>
      </c>
      <c r="AK10487" t="s">
        <v>66</v>
      </c>
      <c r="AL10487" t="s">
        <v>51</v>
      </c>
      <c r="AM10487" t="s">
        <v>66</v>
      </c>
      <c r="AN10487" t="s">
        <v>59</v>
      </c>
      <c r="AO10487" t="s">
        <v>64</v>
      </c>
      <c r="AP10487" t="s">
        <v>108</v>
      </c>
      <c r="AQ10487" t="s">
        <v>56</v>
      </c>
      <c r="AR10487" t="s">
        <v>109</v>
      </c>
      <c r="AS10487" t="s">
        <v>1683</v>
      </c>
      <c r="AT10487" t="s">
        <v>56</v>
      </c>
      <c r="AU10487" t="s">
        <v>1684</v>
      </c>
      <c r="AV10487" t="s">
        <v>66</v>
      </c>
      <c r="AW10487" t="s">
        <v>66</v>
      </c>
      <c r="AX10487" t="s">
        <v>66</v>
      </c>
    </row>
    <row r="10488" spans="1:50" x14ac:dyDescent="0.25">
      <c r="A10488" t="s">
        <v>50</v>
      </c>
      <c r="B10488">
        <v>899999239</v>
      </c>
      <c r="C10488" t="s">
        <v>63602</v>
      </c>
      <c r="D10488" t="s">
        <v>63603</v>
      </c>
      <c r="E10488" t="s">
        <v>63604</v>
      </c>
      <c r="F10488" t="s">
        <v>70</v>
      </c>
      <c r="G10488" t="s">
        <v>55</v>
      </c>
      <c r="H10488" s="1">
        <v>45452</v>
      </c>
      <c r="I10488" s="1">
        <v>45460</v>
      </c>
      <c r="J10488" s="1">
        <v>45657</v>
      </c>
      <c r="K10488" t="s">
        <v>56</v>
      </c>
      <c r="L10488" t="s">
        <v>2357</v>
      </c>
      <c r="M10488" t="s">
        <v>2358</v>
      </c>
      <c r="N10488">
        <v>58083515</v>
      </c>
      <c r="O10488">
        <v>58083515</v>
      </c>
      <c r="P10488">
        <v>0</v>
      </c>
      <c r="Q10488" t="s">
        <v>63605</v>
      </c>
      <c r="R10488" t="s">
        <v>2360</v>
      </c>
      <c r="S10488" t="s">
        <v>61</v>
      </c>
      <c r="T10488" t="s">
        <v>2361</v>
      </c>
      <c r="U10488" t="s">
        <v>56</v>
      </c>
      <c r="V10488" t="s">
        <v>2357</v>
      </c>
      <c r="W10488" t="s">
        <v>63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58083515</v>
      </c>
      <c r="AD10488" t="s">
        <v>64</v>
      </c>
      <c r="AE10488">
        <v>700087026</v>
      </c>
      <c r="AF10488">
        <v>702602236</v>
      </c>
      <c r="AG10488" t="s">
        <v>64</v>
      </c>
      <c r="AH10488" t="s">
        <v>64</v>
      </c>
      <c r="AI10488" t="s">
        <v>8597</v>
      </c>
      <c r="AJ10488" t="s">
        <v>1317</v>
      </c>
      <c r="AK10488" t="s">
        <v>66</v>
      </c>
      <c r="AL10488" t="s">
        <v>51</v>
      </c>
      <c r="AM10488" t="s">
        <v>66</v>
      </c>
      <c r="AN10488" t="s">
        <v>59</v>
      </c>
      <c r="AO10488" t="s">
        <v>64</v>
      </c>
      <c r="AP10488" t="s">
        <v>76</v>
      </c>
      <c r="AQ10488" t="s">
        <v>56</v>
      </c>
      <c r="AR10488" t="s">
        <v>77</v>
      </c>
      <c r="AS10488" t="s">
        <v>563</v>
      </c>
      <c r="AT10488" t="s">
        <v>56</v>
      </c>
      <c r="AU10488" t="s">
        <v>564</v>
      </c>
      <c r="AV10488" t="s">
        <v>66</v>
      </c>
      <c r="AW10488" t="s">
        <v>66</v>
      </c>
      <c r="AX10488" t="s">
        <v>66</v>
      </c>
    </row>
    <row r="10489" spans="1:50" x14ac:dyDescent="0.25">
      <c r="A10489" t="s">
        <v>50</v>
      </c>
      <c r="B10489">
        <v>899999239</v>
      </c>
      <c r="C10489" t="s">
        <v>63606</v>
      </c>
      <c r="D10489" t="s">
        <v>63607</v>
      </c>
      <c r="E10489" t="s">
        <v>63608</v>
      </c>
      <c r="F10489" t="s">
        <v>83</v>
      </c>
      <c r="G10489" t="s">
        <v>55</v>
      </c>
      <c r="H10489" s="1">
        <v>44580</v>
      </c>
      <c r="I10489" s="1">
        <v>44580</v>
      </c>
      <c r="J10489" s="1">
        <v>44926</v>
      </c>
      <c r="K10489" t="s">
        <v>51</v>
      </c>
      <c r="L10489" t="s">
        <v>28125</v>
      </c>
      <c r="M10489" t="s">
        <v>28126</v>
      </c>
      <c r="N10489">
        <v>82976800</v>
      </c>
      <c r="O10489">
        <v>0</v>
      </c>
      <c r="P10489">
        <v>82976800</v>
      </c>
      <c r="Q10489" t="s">
        <v>63610</v>
      </c>
      <c r="R10489" t="s">
        <v>28126</v>
      </c>
      <c r="S10489" t="s">
        <v>61</v>
      </c>
      <c r="T10489" t="s">
        <v>51</v>
      </c>
      <c r="U10489" t="s">
        <v>56</v>
      </c>
      <c r="V10489" t="s">
        <v>28125</v>
      </c>
      <c r="W10489" t="s">
        <v>51</v>
      </c>
      <c r="X10489">
        <v>8297680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 t="s">
        <v>4351</v>
      </c>
      <c r="AE10489">
        <v>700087026</v>
      </c>
      <c r="AF10489">
        <v>702697137</v>
      </c>
      <c r="AG10489" t="s">
        <v>64</v>
      </c>
      <c r="AH10489" t="s">
        <v>64</v>
      </c>
      <c r="AI10489" t="s">
        <v>63609</v>
      </c>
      <c r="AJ10489" t="s">
        <v>968</v>
      </c>
      <c r="AK10489" t="s">
        <v>66</v>
      </c>
      <c r="AL10489" t="s">
        <v>51</v>
      </c>
      <c r="AM10489" t="s">
        <v>66</v>
      </c>
      <c r="AN10489" t="s">
        <v>59</v>
      </c>
      <c r="AO10489" t="s">
        <v>64</v>
      </c>
      <c r="AP10489" t="s">
        <v>92</v>
      </c>
      <c r="AQ10489" t="s">
        <v>56</v>
      </c>
      <c r="AR10489" t="s">
        <v>93</v>
      </c>
      <c r="AS10489" t="s">
        <v>881</v>
      </c>
      <c r="AT10489" t="s">
        <v>56</v>
      </c>
      <c r="AU10489" t="s">
        <v>882</v>
      </c>
      <c r="AV10489" t="s">
        <v>66</v>
      </c>
      <c r="AW10489" t="s">
        <v>66</v>
      </c>
      <c r="AX10489" t="s">
        <v>66</v>
      </c>
    </row>
    <row r="10490" spans="1:50" x14ac:dyDescent="0.25">
      <c r="A10490" t="s">
        <v>50</v>
      </c>
      <c r="B10490">
        <v>899999239</v>
      </c>
      <c r="C10490" t="s">
        <v>63611</v>
      </c>
      <c r="D10490" t="s">
        <v>63612</v>
      </c>
      <c r="E10490" t="s">
        <v>63613</v>
      </c>
      <c r="F10490" t="s">
        <v>83</v>
      </c>
      <c r="G10490" t="s">
        <v>55</v>
      </c>
      <c r="H10490" s="1">
        <v>44113</v>
      </c>
      <c r="I10490" s="1">
        <v>44113</v>
      </c>
      <c r="J10490" s="1">
        <v>44196</v>
      </c>
      <c r="K10490" t="s">
        <v>56</v>
      </c>
      <c r="L10490" t="s">
        <v>16673</v>
      </c>
      <c r="M10490" t="s">
        <v>16674</v>
      </c>
      <c r="N10490">
        <v>12210101</v>
      </c>
      <c r="O10490">
        <v>0</v>
      </c>
      <c r="P10490">
        <v>12210101</v>
      </c>
      <c r="Q10490" t="s">
        <v>63615</v>
      </c>
      <c r="R10490" t="s">
        <v>16674</v>
      </c>
      <c r="S10490" t="s">
        <v>61</v>
      </c>
      <c r="T10490" t="s">
        <v>51</v>
      </c>
      <c r="U10490" t="s">
        <v>56</v>
      </c>
      <c r="V10490" t="s">
        <v>16673</v>
      </c>
      <c r="W10490" t="s">
        <v>51</v>
      </c>
      <c r="X10490">
        <v>12210101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 t="s">
        <v>646</v>
      </c>
      <c r="AE10490">
        <v>700087026</v>
      </c>
      <c r="AF10490">
        <v>706976412</v>
      </c>
      <c r="AG10490" t="s">
        <v>64</v>
      </c>
      <c r="AH10490" t="s">
        <v>64</v>
      </c>
      <c r="AI10490" t="s">
        <v>63614</v>
      </c>
      <c r="AJ10490" t="s">
        <v>7989</v>
      </c>
      <c r="AK10490" t="s">
        <v>187</v>
      </c>
      <c r="AL10490" t="s">
        <v>90</v>
      </c>
      <c r="AM10490" t="s">
        <v>16677</v>
      </c>
      <c r="AN10490" t="s">
        <v>59</v>
      </c>
      <c r="AO10490" t="s">
        <v>64</v>
      </c>
      <c r="AP10490" t="s">
        <v>92</v>
      </c>
      <c r="AQ10490" t="s">
        <v>56</v>
      </c>
      <c r="AR10490" t="s">
        <v>93</v>
      </c>
      <c r="AS10490" t="s">
        <v>66</v>
      </c>
      <c r="AT10490" t="s">
        <v>66</v>
      </c>
      <c r="AU10490" t="s">
        <v>66</v>
      </c>
      <c r="AV10490" t="s">
        <v>66</v>
      </c>
      <c r="AW10490" t="s">
        <v>66</v>
      </c>
      <c r="AX10490" t="s">
        <v>66</v>
      </c>
    </row>
    <row r="10491" spans="1:50" x14ac:dyDescent="0.25">
      <c r="A10491" t="s">
        <v>50</v>
      </c>
      <c r="B10491">
        <v>899999239</v>
      </c>
      <c r="C10491" t="s">
        <v>63616</v>
      </c>
      <c r="D10491" t="s">
        <v>63617</v>
      </c>
      <c r="E10491" t="s">
        <v>63618</v>
      </c>
      <c r="F10491" t="s">
        <v>70</v>
      </c>
      <c r="G10491" t="s">
        <v>55</v>
      </c>
      <c r="H10491" s="1">
        <v>45541</v>
      </c>
      <c r="I10491" s="1">
        <v>45545</v>
      </c>
      <c r="J10491" s="1">
        <v>45657</v>
      </c>
      <c r="K10491" t="s">
        <v>56</v>
      </c>
      <c r="L10491" t="s">
        <v>11348</v>
      </c>
      <c r="M10491" t="s">
        <v>11349</v>
      </c>
      <c r="N10491">
        <v>32000000</v>
      </c>
      <c r="O10491">
        <v>32000000</v>
      </c>
      <c r="P10491">
        <v>0</v>
      </c>
      <c r="Q10491" t="s">
        <v>63619</v>
      </c>
      <c r="R10491" t="s">
        <v>11349</v>
      </c>
      <c r="S10491" t="s">
        <v>61</v>
      </c>
      <c r="T10491" t="s">
        <v>11351</v>
      </c>
      <c r="U10491" t="s">
        <v>56</v>
      </c>
      <c r="V10491" t="s">
        <v>11348</v>
      </c>
      <c r="W10491" t="s">
        <v>51</v>
      </c>
      <c r="X10491">
        <v>3200000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 t="s">
        <v>64</v>
      </c>
      <c r="AE10491">
        <v>700087026</v>
      </c>
      <c r="AF10491">
        <v>705434561</v>
      </c>
      <c r="AG10491" t="s">
        <v>64</v>
      </c>
      <c r="AH10491" t="s">
        <v>64</v>
      </c>
      <c r="AI10491" t="s">
        <v>63620</v>
      </c>
      <c r="AJ10491" t="s">
        <v>1528</v>
      </c>
      <c r="AK10491" t="s">
        <v>66</v>
      </c>
      <c r="AL10491" t="s">
        <v>51</v>
      </c>
      <c r="AM10491" t="s">
        <v>66</v>
      </c>
      <c r="AN10491" t="s">
        <v>59</v>
      </c>
      <c r="AO10491" t="s">
        <v>64</v>
      </c>
      <c r="AP10491" t="s">
        <v>76</v>
      </c>
      <c r="AQ10491" t="s">
        <v>56</v>
      </c>
      <c r="AR10491" t="s">
        <v>77</v>
      </c>
      <c r="AS10491" t="s">
        <v>189</v>
      </c>
      <c r="AT10491" t="s">
        <v>56</v>
      </c>
      <c r="AU10491" t="s">
        <v>190</v>
      </c>
      <c r="AV10491" t="s">
        <v>66</v>
      </c>
      <c r="AW10491" t="s">
        <v>66</v>
      </c>
      <c r="AX10491" t="s">
        <v>66</v>
      </c>
    </row>
    <row r="10492" spans="1:50" x14ac:dyDescent="0.25">
      <c r="A10492" t="s">
        <v>50</v>
      </c>
      <c r="B10492">
        <v>899999239</v>
      </c>
      <c r="C10492" t="s">
        <v>63621</v>
      </c>
      <c r="D10492" t="s">
        <v>63622</v>
      </c>
      <c r="E10492" t="s">
        <v>63623</v>
      </c>
      <c r="F10492" t="s">
        <v>83</v>
      </c>
      <c r="G10492" t="s">
        <v>55</v>
      </c>
      <c r="H10492" s="1">
        <v>44564</v>
      </c>
      <c r="I10492" s="1">
        <v>44565</v>
      </c>
      <c r="J10492" s="1">
        <v>44926</v>
      </c>
      <c r="K10492" t="s">
        <v>56</v>
      </c>
      <c r="L10492" t="s">
        <v>63625</v>
      </c>
      <c r="M10492" t="s">
        <v>63626</v>
      </c>
      <c r="N10492">
        <v>67602334</v>
      </c>
      <c r="O10492">
        <v>5665001</v>
      </c>
      <c r="P10492">
        <v>61937333</v>
      </c>
      <c r="Q10492" t="s">
        <v>63627</v>
      </c>
      <c r="R10492" t="s">
        <v>63626</v>
      </c>
      <c r="S10492" t="s">
        <v>61</v>
      </c>
      <c r="T10492" t="s">
        <v>51</v>
      </c>
      <c r="U10492" t="s">
        <v>56</v>
      </c>
      <c r="V10492" t="s">
        <v>63625</v>
      </c>
      <c r="W10492" t="s">
        <v>104</v>
      </c>
      <c r="X10492">
        <v>67602334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 t="s">
        <v>5130</v>
      </c>
      <c r="AE10492">
        <v>700087026</v>
      </c>
      <c r="AF10492">
        <v>703619478</v>
      </c>
      <c r="AG10492" t="s">
        <v>64</v>
      </c>
      <c r="AH10492" t="s">
        <v>64</v>
      </c>
      <c r="AI10492" t="s">
        <v>63624</v>
      </c>
      <c r="AJ10492" t="s">
        <v>1239</v>
      </c>
      <c r="AK10492" t="s">
        <v>66</v>
      </c>
      <c r="AL10492" t="s">
        <v>51</v>
      </c>
      <c r="AM10492" t="s">
        <v>66</v>
      </c>
      <c r="AN10492" t="s">
        <v>59</v>
      </c>
      <c r="AO10492" t="s">
        <v>64</v>
      </c>
      <c r="AP10492" t="s">
        <v>92</v>
      </c>
      <c r="AQ10492" t="s">
        <v>56</v>
      </c>
      <c r="AR10492" t="s">
        <v>93</v>
      </c>
      <c r="AS10492" t="s">
        <v>66</v>
      </c>
      <c r="AT10492" t="s">
        <v>66</v>
      </c>
      <c r="AU10492" t="s">
        <v>66</v>
      </c>
      <c r="AV10492" t="s">
        <v>66</v>
      </c>
      <c r="AW10492" t="s">
        <v>66</v>
      </c>
      <c r="AX10492" t="s">
        <v>66</v>
      </c>
    </row>
    <row r="10493" spans="1:50" x14ac:dyDescent="0.25">
      <c r="A10493" t="s">
        <v>50</v>
      </c>
      <c r="B10493">
        <v>899999239</v>
      </c>
      <c r="C10493" t="s">
        <v>63628</v>
      </c>
      <c r="D10493" t="s">
        <v>63629</v>
      </c>
      <c r="E10493" t="s">
        <v>63630</v>
      </c>
      <c r="F10493" t="s">
        <v>70</v>
      </c>
      <c r="G10493" t="s">
        <v>55</v>
      </c>
      <c r="H10493" s="1">
        <v>45316</v>
      </c>
      <c r="I10493" s="1">
        <v>45318</v>
      </c>
      <c r="J10493" s="1">
        <v>45535</v>
      </c>
      <c r="K10493" t="s">
        <v>56</v>
      </c>
      <c r="L10493" t="s">
        <v>27578</v>
      </c>
      <c r="M10493" t="s">
        <v>27579</v>
      </c>
      <c r="N10493">
        <v>52743910</v>
      </c>
      <c r="O10493">
        <v>52743910</v>
      </c>
      <c r="P10493">
        <v>0</v>
      </c>
      <c r="Q10493" t="s">
        <v>63631</v>
      </c>
      <c r="R10493" t="s">
        <v>27579</v>
      </c>
      <c r="S10493" t="s">
        <v>61</v>
      </c>
      <c r="T10493" t="s">
        <v>27581</v>
      </c>
      <c r="U10493" t="s">
        <v>56</v>
      </c>
      <c r="V10493" t="s">
        <v>27578</v>
      </c>
      <c r="W10493" t="s">
        <v>51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52743910</v>
      </c>
      <c r="AD10493" t="s">
        <v>64</v>
      </c>
      <c r="AE10493">
        <v>700087026</v>
      </c>
      <c r="AF10493">
        <v>702642083</v>
      </c>
      <c r="AG10493" t="s">
        <v>64</v>
      </c>
      <c r="AH10493" t="s">
        <v>64</v>
      </c>
      <c r="AI10493" t="s">
        <v>13279</v>
      </c>
      <c r="AJ10493" t="s">
        <v>626</v>
      </c>
      <c r="AK10493" t="s">
        <v>187</v>
      </c>
      <c r="AL10493" t="s">
        <v>90</v>
      </c>
      <c r="AM10493" t="s">
        <v>27582</v>
      </c>
      <c r="AN10493" t="s">
        <v>59</v>
      </c>
      <c r="AO10493" t="s">
        <v>64</v>
      </c>
      <c r="AP10493" t="s">
        <v>108</v>
      </c>
      <c r="AQ10493" t="s">
        <v>56</v>
      </c>
      <c r="AR10493" t="s">
        <v>109</v>
      </c>
      <c r="AS10493" t="s">
        <v>338</v>
      </c>
      <c r="AT10493" t="s">
        <v>56</v>
      </c>
      <c r="AU10493" t="s">
        <v>339</v>
      </c>
      <c r="AV10493" t="s">
        <v>66</v>
      </c>
      <c r="AW10493" t="s">
        <v>66</v>
      </c>
      <c r="AX10493" t="s">
        <v>66</v>
      </c>
    </row>
    <row r="10494" spans="1:50" x14ac:dyDescent="0.25">
      <c r="A10494" t="s">
        <v>50</v>
      </c>
      <c r="B10494">
        <v>899999239</v>
      </c>
      <c r="C10494" t="s">
        <v>63632</v>
      </c>
      <c r="D10494" t="s">
        <v>63633</v>
      </c>
      <c r="E10494" t="s">
        <v>63634</v>
      </c>
      <c r="F10494" t="s">
        <v>70</v>
      </c>
      <c r="G10494" t="s">
        <v>55</v>
      </c>
      <c r="H10494" s="1">
        <v>45542</v>
      </c>
      <c r="I10494" s="1">
        <v>45546</v>
      </c>
      <c r="J10494" s="1">
        <v>45657</v>
      </c>
      <c r="K10494" t="s">
        <v>56</v>
      </c>
      <c r="L10494" t="s">
        <v>21687</v>
      </c>
      <c r="M10494" t="s">
        <v>21688</v>
      </c>
      <c r="N10494">
        <v>34098644</v>
      </c>
      <c r="O10494">
        <v>34098644</v>
      </c>
      <c r="P10494">
        <v>0</v>
      </c>
      <c r="Q10494" t="s">
        <v>1953</v>
      </c>
      <c r="R10494" t="s">
        <v>21690</v>
      </c>
      <c r="S10494" t="s">
        <v>61</v>
      </c>
      <c r="T10494" t="s">
        <v>21691</v>
      </c>
      <c r="U10494" t="s">
        <v>56</v>
      </c>
      <c r="V10494" t="s">
        <v>21687</v>
      </c>
      <c r="W10494" t="s">
        <v>51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34098644</v>
      </c>
      <c r="AD10494" t="s">
        <v>64</v>
      </c>
      <c r="AE10494">
        <v>700087026</v>
      </c>
      <c r="AF10494">
        <v>702667817</v>
      </c>
      <c r="AG10494" t="s">
        <v>64</v>
      </c>
      <c r="AH10494" t="s">
        <v>64</v>
      </c>
      <c r="AI10494" t="s">
        <v>63635</v>
      </c>
      <c r="AJ10494" t="s">
        <v>844</v>
      </c>
      <c r="AK10494" t="s">
        <v>66</v>
      </c>
      <c r="AL10494" t="s">
        <v>51</v>
      </c>
      <c r="AM10494" t="s">
        <v>66</v>
      </c>
      <c r="AN10494" t="s">
        <v>59</v>
      </c>
      <c r="AO10494" t="s">
        <v>64</v>
      </c>
      <c r="AP10494" t="s">
        <v>76</v>
      </c>
      <c r="AQ10494" t="s">
        <v>56</v>
      </c>
      <c r="AR10494" t="s">
        <v>77</v>
      </c>
      <c r="AS10494" t="s">
        <v>627</v>
      </c>
      <c r="AT10494" t="s">
        <v>56</v>
      </c>
      <c r="AU10494" t="s">
        <v>628</v>
      </c>
      <c r="AV10494" t="s">
        <v>66</v>
      </c>
      <c r="AW10494" t="s">
        <v>66</v>
      </c>
      <c r="AX10494" t="s">
        <v>66</v>
      </c>
    </row>
    <row r="10495" spans="1:50" x14ac:dyDescent="0.25">
      <c r="A10495" t="s">
        <v>50</v>
      </c>
      <c r="B10495">
        <v>899999239</v>
      </c>
      <c r="C10495" t="s">
        <v>63636</v>
      </c>
      <c r="D10495" t="s">
        <v>63637</v>
      </c>
      <c r="E10495" t="s">
        <v>63638</v>
      </c>
      <c r="F10495" t="s">
        <v>156</v>
      </c>
      <c r="G10495" t="s">
        <v>55</v>
      </c>
      <c r="H10495" s="1">
        <v>45302</v>
      </c>
      <c r="I10495" s="1">
        <v>45304</v>
      </c>
      <c r="J10495" s="1">
        <v>45657</v>
      </c>
      <c r="K10495" t="s">
        <v>56</v>
      </c>
      <c r="L10495" t="s">
        <v>45565</v>
      </c>
      <c r="M10495" t="s">
        <v>45566</v>
      </c>
      <c r="N10495">
        <v>54559512</v>
      </c>
      <c r="O10495">
        <v>31826382</v>
      </c>
      <c r="P10495">
        <v>22733130</v>
      </c>
      <c r="Q10495" t="s">
        <v>63639</v>
      </c>
      <c r="R10495" t="s">
        <v>45566</v>
      </c>
      <c r="S10495" t="s">
        <v>61</v>
      </c>
      <c r="T10495" t="s">
        <v>51</v>
      </c>
      <c r="U10495" t="s">
        <v>56</v>
      </c>
      <c r="V10495" t="s">
        <v>45565</v>
      </c>
      <c r="W10495" t="s">
        <v>104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54559512</v>
      </c>
      <c r="AD10495" t="s">
        <v>1649</v>
      </c>
      <c r="AE10495">
        <v>700087026</v>
      </c>
      <c r="AF10495">
        <v>719430159</v>
      </c>
      <c r="AG10495" t="s">
        <v>64</v>
      </c>
      <c r="AH10495" t="s">
        <v>64</v>
      </c>
      <c r="AI10495" t="s">
        <v>41897</v>
      </c>
      <c r="AJ10495" t="s">
        <v>2322</v>
      </c>
      <c r="AK10495" t="s">
        <v>66</v>
      </c>
      <c r="AL10495" t="s">
        <v>51</v>
      </c>
      <c r="AM10495" t="s">
        <v>66</v>
      </c>
      <c r="AN10495" t="s">
        <v>243</v>
      </c>
      <c r="AO10495" t="s">
        <v>8224</v>
      </c>
      <c r="AP10495" t="s">
        <v>76</v>
      </c>
      <c r="AQ10495" t="s">
        <v>56</v>
      </c>
      <c r="AR10495" t="s">
        <v>77</v>
      </c>
      <c r="AS10495" t="s">
        <v>949</v>
      </c>
      <c r="AT10495" t="s">
        <v>56</v>
      </c>
      <c r="AU10495" t="s">
        <v>950</v>
      </c>
      <c r="AV10495" t="s">
        <v>66</v>
      </c>
      <c r="AW10495" t="s">
        <v>66</v>
      </c>
      <c r="AX10495" t="s">
        <v>66</v>
      </c>
    </row>
    <row r="10496" spans="1:50" x14ac:dyDescent="0.25">
      <c r="A10496" t="s">
        <v>50</v>
      </c>
      <c r="B10496">
        <v>899999239</v>
      </c>
      <c r="C10496" t="s">
        <v>26676</v>
      </c>
      <c r="D10496" t="s">
        <v>63640</v>
      </c>
      <c r="E10496" t="s">
        <v>63640</v>
      </c>
      <c r="F10496" t="s">
        <v>251</v>
      </c>
      <c r="G10496" t="s">
        <v>2451</v>
      </c>
      <c r="H10496" s="1"/>
      <c r="I10496" s="1"/>
      <c r="J10496" s="1">
        <v>44196</v>
      </c>
      <c r="K10496" t="s">
        <v>51</v>
      </c>
      <c r="L10496" t="s">
        <v>18945</v>
      </c>
      <c r="M10496" t="s">
        <v>18946</v>
      </c>
      <c r="N10496">
        <v>1243224347</v>
      </c>
      <c r="O10496">
        <v>1243224347</v>
      </c>
      <c r="P10496">
        <v>0</v>
      </c>
      <c r="Q10496" t="s">
        <v>26680</v>
      </c>
      <c r="R10496" t="s">
        <v>18948</v>
      </c>
      <c r="S10496" t="s">
        <v>61</v>
      </c>
      <c r="T10496" t="s">
        <v>18949</v>
      </c>
      <c r="U10496" t="s">
        <v>56</v>
      </c>
      <c r="V10496" t="s">
        <v>18950</v>
      </c>
      <c r="W10496" t="s">
        <v>51</v>
      </c>
      <c r="X10496">
        <v>1243224347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 t="s">
        <v>64</v>
      </c>
      <c r="AE10496">
        <v>700087026</v>
      </c>
      <c r="AF10496">
        <v>704002054</v>
      </c>
      <c r="AG10496" t="s">
        <v>64</v>
      </c>
      <c r="AH10496" t="s">
        <v>64</v>
      </c>
      <c r="AI10496" t="s">
        <v>66</v>
      </c>
      <c r="AJ10496" t="s">
        <v>1528</v>
      </c>
      <c r="AK10496" t="s">
        <v>66</v>
      </c>
      <c r="AL10496" t="s">
        <v>51</v>
      </c>
      <c r="AM10496" t="s">
        <v>66</v>
      </c>
      <c r="AN10496" t="s">
        <v>59</v>
      </c>
      <c r="AO10496" t="s">
        <v>64</v>
      </c>
      <c r="AP10496" t="s">
        <v>66</v>
      </c>
      <c r="AQ10496" t="s">
        <v>66</v>
      </c>
      <c r="AR10496" t="s">
        <v>66</v>
      </c>
      <c r="AS10496" t="s">
        <v>66</v>
      </c>
      <c r="AT10496" t="s">
        <v>66</v>
      </c>
      <c r="AU10496" t="s">
        <v>66</v>
      </c>
      <c r="AV10496" t="s">
        <v>66</v>
      </c>
      <c r="AW10496" t="s">
        <v>66</v>
      </c>
      <c r="AX10496" t="s">
        <v>66</v>
      </c>
    </row>
    <row r="10497" spans="1:50" x14ac:dyDescent="0.25">
      <c r="A10497" t="s">
        <v>50</v>
      </c>
      <c r="B10497">
        <v>899999239</v>
      </c>
      <c r="C10497" t="s">
        <v>63641</v>
      </c>
      <c r="D10497" t="s">
        <v>63642</v>
      </c>
      <c r="E10497" t="s">
        <v>16386</v>
      </c>
      <c r="F10497" t="s">
        <v>70</v>
      </c>
      <c r="G10497" t="s">
        <v>55</v>
      </c>
      <c r="H10497" s="1">
        <v>45325</v>
      </c>
      <c r="I10497" s="1">
        <v>45331</v>
      </c>
      <c r="J10497" s="1">
        <v>45473</v>
      </c>
      <c r="K10497" t="s">
        <v>56</v>
      </c>
      <c r="L10497" t="s">
        <v>1364</v>
      </c>
      <c r="M10497" t="s">
        <v>1365</v>
      </c>
      <c r="N10497">
        <v>28419040</v>
      </c>
      <c r="O10497">
        <v>28419040</v>
      </c>
      <c r="P10497">
        <v>0</v>
      </c>
      <c r="Q10497" t="s">
        <v>63643</v>
      </c>
      <c r="R10497" t="s">
        <v>1365</v>
      </c>
      <c r="S10497" t="s">
        <v>61</v>
      </c>
      <c r="T10497" t="s">
        <v>1367</v>
      </c>
      <c r="U10497" t="s">
        <v>56</v>
      </c>
      <c r="V10497" t="s">
        <v>1364</v>
      </c>
      <c r="W10497" t="s">
        <v>104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28419040</v>
      </c>
      <c r="AD10497" t="s">
        <v>64</v>
      </c>
      <c r="AE10497">
        <v>700087026</v>
      </c>
      <c r="AF10497">
        <v>702666678</v>
      </c>
      <c r="AG10497" t="s">
        <v>64</v>
      </c>
      <c r="AH10497" t="s">
        <v>64</v>
      </c>
      <c r="AI10497" t="s">
        <v>1363</v>
      </c>
      <c r="AJ10497" t="s">
        <v>4253</v>
      </c>
      <c r="AK10497" t="s">
        <v>1038</v>
      </c>
      <c r="AL10497" t="s">
        <v>90</v>
      </c>
      <c r="AM10497" t="s">
        <v>1368</v>
      </c>
      <c r="AN10497" t="s">
        <v>59</v>
      </c>
      <c r="AO10497" t="s">
        <v>64</v>
      </c>
      <c r="AP10497" t="s">
        <v>108</v>
      </c>
      <c r="AQ10497" t="s">
        <v>56</v>
      </c>
      <c r="AR10497" t="s">
        <v>109</v>
      </c>
      <c r="AS10497" t="s">
        <v>445</v>
      </c>
      <c r="AT10497" t="s">
        <v>56</v>
      </c>
      <c r="AU10497" t="s">
        <v>446</v>
      </c>
      <c r="AV10497" t="s">
        <v>66</v>
      </c>
      <c r="AW10497" t="s">
        <v>66</v>
      </c>
      <c r="AX10497" t="s">
        <v>66</v>
      </c>
    </row>
    <row r="10498" spans="1:50" x14ac:dyDescent="0.25">
      <c r="A10498" t="s">
        <v>50</v>
      </c>
      <c r="B10498">
        <v>899999239</v>
      </c>
      <c r="C10498" t="s">
        <v>63644</v>
      </c>
      <c r="D10498" t="s">
        <v>63645</v>
      </c>
      <c r="E10498" t="s">
        <v>63646</v>
      </c>
      <c r="F10498" t="s">
        <v>70</v>
      </c>
      <c r="G10498" t="s">
        <v>55</v>
      </c>
      <c r="H10498" s="1">
        <v>45485</v>
      </c>
      <c r="I10498" s="1">
        <v>45492</v>
      </c>
      <c r="J10498" s="1">
        <v>45596</v>
      </c>
      <c r="K10498" t="s">
        <v>56</v>
      </c>
      <c r="L10498" t="s">
        <v>63648</v>
      </c>
      <c r="M10498" t="s">
        <v>63649</v>
      </c>
      <c r="N10498">
        <v>16125000</v>
      </c>
      <c r="O10498">
        <v>16125000</v>
      </c>
      <c r="P10498">
        <v>0</v>
      </c>
      <c r="Q10498" t="s">
        <v>63650</v>
      </c>
      <c r="R10498" t="s">
        <v>62</v>
      </c>
      <c r="S10498" t="s">
        <v>66</v>
      </c>
      <c r="T10498" t="s">
        <v>51</v>
      </c>
      <c r="U10498" t="s">
        <v>62</v>
      </c>
      <c r="V10498" t="s">
        <v>62</v>
      </c>
      <c r="W10498" t="s">
        <v>63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16125000</v>
      </c>
      <c r="AD10498" t="s">
        <v>64</v>
      </c>
      <c r="AE10498">
        <v>700087026</v>
      </c>
      <c r="AF10498">
        <v>726562044</v>
      </c>
      <c r="AG10498" t="s">
        <v>64</v>
      </c>
      <c r="AH10498" t="s">
        <v>64</v>
      </c>
      <c r="AI10498" t="s">
        <v>63647</v>
      </c>
      <c r="AJ10498" t="s">
        <v>3600</v>
      </c>
      <c r="AK10498" t="s">
        <v>66</v>
      </c>
      <c r="AL10498" t="s">
        <v>51</v>
      </c>
      <c r="AM10498" t="s">
        <v>66</v>
      </c>
      <c r="AN10498" t="s">
        <v>59</v>
      </c>
      <c r="AO10498" t="s">
        <v>64</v>
      </c>
      <c r="AP10498" t="s">
        <v>76</v>
      </c>
      <c r="AQ10498" t="s">
        <v>56</v>
      </c>
      <c r="AR10498" t="s">
        <v>77</v>
      </c>
      <c r="AS10498" t="s">
        <v>4454</v>
      </c>
      <c r="AT10498" t="s">
        <v>56</v>
      </c>
      <c r="AU10498" t="s">
        <v>4455</v>
      </c>
      <c r="AV10498" t="s">
        <v>66</v>
      </c>
      <c r="AW10498" t="s">
        <v>66</v>
      </c>
      <c r="AX10498" t="s">
        <v>66</v>
      </c>
    </row>
    <row r="10499" spans="1:50" x14ac:dyDescent="0.25">
      <c r="A10499" t="s">
        <v>50</v>
      </c>
      <c r="B10499">
        <v>899999239</v>
      </c>
      <c r="C10499" t="s">
        <v>63651</v>
      </c>
      <c r="D10499" t="s">
        <v>63652</v>
      </c>
      <c r="E10499" t="s">
        <v>63653</v>
      </c>
      <c r="F10499" t="s">
        <v>83</v>
      </c>
      <c r="G10499" t="s">
        <v>55</v>
      </c>
      <c r="H10499" s="1">
        <v>43844</v>
      </c>
      <c r="I10499" s="1">
        <v>43844</v>
      </c>
      <c r="J10499" s="1">
        <v>44013</v>
      </c>
      <c r="K10499" t="s">
        <v>56</v>
      </c>
      <c r="L10499" t="s">
        <v>10648</v>
      </c>
      <c r="M10499" t="s">
        <v>10649</v>
      </c>
      <c r="N10499">
        <v>33835088</v>
      </c>
      <c r="O10499">
        <v>33835088</v>
      </c>
      <c r="P10499">
        <v>0</v>
      </c>
      <c r="Q10499" t="s">
        <v>63654</v>
      </c>
      <c r="R10499" t="s">
        <v>10649</v>
      </c>
      <c r="S10499" t="s">
        <v>61</v>
      </c>
      <c r="T10499" t="s">
        <v>10651</v>
      </c>
      <c r="U10499" t="s">
        <v>56</v>
      </c>
      <c r="V10499" t="s">
        <v>10648</v>
      </c>
      <c r="W10499" t="s">
        <v>51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 t="s">
        <v>484</v>
      </c>
      <c r="AE10499">
        <v>700087026</v>
      </c>
      <c r="AF10499">
        <v>702981358</v>
      </c>
      <c r="AG10499" t="s">
        <v>64</v>
      </c>
      <c r="AH10499" t="s">
        <v>64</v>
      </c>
      <c r="AI10499" t="s">
        <v>34502</v>
      </c>
      <c r="AJ10499" t="s">
        <v>409</v>
      </c>
      <c r="AK10499" t="s">
        <v>1845</v>
      </c>
      <c r="AL10499" t="s">
        <v>90</v>
      </c>
      <c r="AM10499" t="s">
        <v>10652</v>
      </c>
      <c r="AN10499" t="s">
        <v>59</v>
      </c>
      <c r="AO10499" t="s">
        <v>64</v>
      </c>
      <c r="AP10499" t="s">
        <v>411</v>
      </c>
      <c r="AQ10499" t="s">
        <v>56</v>
      </c>
      <c r="AR10499" t="s">
        <v>412</v>
      </c>
      <c r="AS10499" t="s">
        <v>66</v>
      </c>
      <c r="AT10499" t="s">
        <v>66</v>
      </c>
      <c r="AU10499" t="s">
        <v>66</v>
      </c>
      <c r="AV10499" t="s">
        <v>66</v>
      </c>
      <c r="AW10499" t="s">
        <v>66</v>
      </c>
      <c r="AX10499" t="s">
        <v>66</v>
      </c>
    </row>
    <row r="10500" spans="1:50" x14ac:dyDescent="0.25">
      <c r="A10500" t="s">
        <v>50</v>
      </c>
      <c r="B10500">
        <v>899999239</v>
      </c>
      <c r="C10500" t="s">
        <v>63655</v>
      </c>
      <c r="D10500" t="s">
        <v>63656</v>
      </c>
      <c r="E10500" t="s">
        <v>63657</v>
      </c>
      <c r="F10500" t="s">
        <v>83</v>
      </c>
      <c r="G10500" t="s">
        <v>55</v>
      </c>
      <c r="H10500" s="1">
        <v>44440</v>
      </c>
      <c r="I10500" s="1">
        <v>44440</v>
      </c>
      <c r="J10500" s="1">
        <v>44561</v>
      </c>
      <c r="K10500" t="s">
        <v>56</v>
      </c>
      <c r="L10500" t="s">
        <v>45328</v>
      </c>
      <c r="M10500" t="s">
        <v>45329</v>
      </c>
      <c r="N10500">
        <v>20000000</v>
      </c>
      <c r="O10500">
        <v>9666667</v>
      </c>
      <c r="P10500">
        <v>10333333</v>
      </c>
      <c r="Q10500" t="s">
        <v>63659</v>
      </c>
      <c r="R10500" t="s">
        <v>45329</v>
      </c>
      <c r="S10500" t="s">
        <v>61</v>
      </c>
      <c r="T10500" t="s">
        <v>45331</v>
      </c>
      <c r="U10500" t="s">
        <v>56</v>
      </c>
      <c r="V10500" t="s">
        <v>45328</v>
      </c>
      <c r="W10500" t="s">
        <v>63</v>
      </c>
      <c r="X10500">
        <v>2000000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 t="s">
        <v>5130</v>
      </c>
      <c r="AE10500">
        <v>700087026</v>
      </c>
      <c r="AF10500">
        <v>714818176</v>
      </c>
      <c r="AG10500" t="s">
        <v>64</v>
      </c>
      <c r="AH10500" t="s">
        <v>64</v>
      </c>
      <c r="AI10500" t="s">
        <v>63658</v>
      </c>
      <c r="AJ10500" t="s">
        <v>1528</v>
      </c>
      <c r="AK10500" t="s">
        <v>89</v>
      </c>
      <c r="AL10500" t="s">
        <v>90</v>
      </c>
      <c r="AM10500" t="s">
        <v>45333</v>
      </c>
      <c r="AN10500" t="s">
        <v>59</v>
      </c>
      <c r="AO10500" t="s">
        <v>64</v>
      </c>
      <c r="AP10500" t="s">
        <v>92</v>
      </c>
      <c r="AQ10500" t="s">
        <v>56</v>
      </c>
      <c r="AR10500" t="s">
        <v>93</v>
      </c>
      <c r="AS10500" t="s">
        <v>66</v>
      </c>
      <c r="AT10500" t="s">
        <v>66</v>
      </c>
      <c r="AU10500" t="s">
        <v>66</v>
      </c>
      <c r="AV10500" t="s">
        <v>66</v>
      </c>
      <c r="AW10500" t="s">
        <v>66</v>
      </c>
      <c r="AX10500" t="s">
        <v>66</v>
      </c>
    </row>
    <row r="10501" spans="1:50" x14ac:dyDescent="0.25">
      <c r="A10501" t="s">
        <v>50</v>
      </c>
      <c r="B10501">
        <v>899999239</v>
      </c>
      <c r="C10501" t="s">
        <v>63660</v>
      </c>
      <c r="D10501" t="s">
        <v>63661</v>
      </c>
      <c r="E10501" t="s">
        <v>63662</v>
      </c>
      <c r="F10501" t="s">
        <v>54</v>
      </c>
      <c r="G10501" t="s">
        <v>55</v>
      </c>
      <c r="H10501" s="1">
        <v>43410</v>
      </c>
      <c r="I10501" s="1">
        <v>43410</v>
      </c>
      <c r="J10501" s="1">
        <v>43465</v>
      </c>
      <c r="K10501" t="s">
        <v>56</v>
      </c>
      <c r="L10501" t="s">
        <v>16983</v>
      </c>
      <c r="M10501" t="s">
        <v>16984</v>
      </c>
      <c r="N10501">
        <v>17204400</v>
      </c>
      <c r="O10501">
        <v>17204400</v>
      </c>
      <c r="P10501">
        <v>0</v>
      </c>
      <c r="Q10501" t="s">
        <v>63663</v>
      </c>
      <c r="R10501" t="s">
        <v>16986</v>
      </c>
      <c r="S10501" t="s">
        <v>61</v>
      </c>
      <c r="T10501" t="s">
        <v>16987</v>
      </c>
      <c r="U10501" t="s">
        <v>56</v>
      </c>
      <c r="V10501" t="s">
        <v>16983</v>
      </c>
      <c r="W10501" t="s">
        <v>104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 t="s">
        <v>64</v>
      </c>
      <c r="AE10501">
        <v>700087026</v>
      </c>
      <c r="AF10501">
        <v>703357798</v>
      </c>
      <c r="AG10501" t="s">
        <v>64</v>
      </c>
      <c r="AH10501" t="s">
        <v>64</v>
      </c>
      <c r="AI10501" t="s">
        <v>63664</v>
      </c>
      <c r="AJ10501" t="s">
        <v>66</v>
      </c>
      <c r="AK10501" t="s">
        <v>777</v>
      </c>
      <c r="AL10501" t="s">
        <v>90</v>
      </c>
      <c r="AM10501" t="s">
        <v>16989</v>
      </c>
      <c r="AN10501" t="s">
        <v>59</v>
      </c>
      <c r="AO10501" t="s">
        <v>64</v>
      </c>
      <c r="AP10501" t="s">
        <v>66</v>
      </c>
      <c r="AQ10501" t="s">
        <v>66</v>
      </c>
      <c r="AR10501" t="s">
        <v>66</v>
      </c>
      <c r="AS10501" t="s">
        <v>66</v>
      </c>
      <c r="AT10501" t="s">
        <v>66</v>
      </c>
      <c r="AU10501" t="s">
        <v>66</v>
      </c>
      <c r="AV10501" t="s">
        <v>66</v>
      </c>
      <c r="AW10501" t="s">
        <v>66</v>
      </c>
      <c r="AX10501" t="s">
        <v>66</v>
      </c>
    </row>
    <row r="10502" spans="1:50" x14ac:dyDescent="0.25">
      <c r="A10502" t="s">
        <v>50</v>
      </c>
      <c r="B10502">
        <v>899999239</v>
      </c>
      <c r="C10502" t="s">
        <v>63665</v>
      </c>
      <c r="D10502" t="s">
        <v>63666</v>
      </c>
      <c r="E10502" t="s">
        <v>63667</v>
      </c>
      <c r="F10502" t="s">
        <v>83</v>
      </c>
      <c r="G10502" t="s">
        <v>55</v>
      </c>
      <c r="H10502" s="1">
        <v>43986</v>
      </c>
      <c r="I10502" s="1">
        <v>43986</v>
      </c>
      <c r="J10502" s="1">
        <v>44196</v>
      </c>
      <c r="K10502" t="s">
        <v>56</v>
      </c>
      <c r="L10502" t="s">
        <v>35986</v>
      </c>
      <c r="M10502" t="s">
        <v>35987</v>
      </c>
      <c r="N10502">
        <v>56202156</v>
      </c>
      <c r="O10502">
        <v>39911676</v>
      </c>
      <c r="P10502">
        <v>16290480</v>
      </c>
      <c r="Q10502" t="s">
        <v>63668</v>
      </c>
      <c r="R10502" t="s">
        <v>35987</v>
      </c>
      <c r="S10502" t="s">
        <v>61</v>
      </c>
      <c r="T10502" t="s">
        <v>51</v>
      </c>
      <c r="U10502" t="s">
        <v>56</v>
      </c>
      <c r="V10502" t="s">
        <v>35986</v>
      </c>
      <c r="W10502" t="s">
        <v>63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56202156</v>
      </c>
      <c r="AD10502" t="s">
        <v>2343</v>
      </c>
      <c r="AE10502">
        <v>700087026</v>
      </c>
      <c r="AF10502">
        <v>710007006</v>
      </c>
      <c r="AG10502" t="s">
        <v>64</v>
      </c>
      <c r="AH10502" t="s">
        <v>64</v>
      </c>
      <c r="AI10502" t="s">
        <v>3567</v>
      </c>
      <c r="AJ10502" t="s">
        <v>5199</v>
      </c>
      <c r="AK10502" t="s">
        <v>66</v>
      </c>
      <c r="AL10502" t="s">
        <v>51</v>
      </c>
      <c r="AM10502" t="s">
        <v>66</v>
      </c>
      <c r="AN10502" t="s">
        <v>59</v>
      </c>
      <c r="AO10502" t="s">
        <v>64</v>
      </c>
      <c r="AP10502" t="s">
        <v>92</v>
      </c>
      <c r="AQ10502" t="s">
        <v>56</v>
      </c>
      <c r="AR10502" t="s">
        <v>93</v>
      </c>
      <c r="AS10502" t="s">
        <v>66</v>
      </c>
      <c r="AT10502" t="s">
        <v>66</v>
      </c>
      <c r="AU10502" t="s">
        <v>66</v>
      </c>
      <c r="AV10502" t="s">
        <v>66</v>
      </c>
      <c r="AW10502" t="s">
        <v>66</v>
      </c>
      <c r="AX10502" t="s">
        <v>66</v>
      </c>
    </row>
    <row r="10503" spans="1:50" x14ac:dyDescent="0.25">
      <c r="A10503" t="s">
        <v>50</v>
      </c>
      <c r="B10503">
        <v>899999239</v>
      </c>
      <c r="C10503" t="s">
        <v>63669</v>
      </c>
      <c r="D10503" t="s">
        <v>63670</v>
      </c>
      <c r="E10503" t="s">
        <v>63671</v>
      </c>
      <c r="F10503" t="s">
        <v>126</v>
      </c>
      <c r="G10503" t="s">
        <v>55</v>
      </c>
      <c r="H10503" s="1">
        <v>43853</v>
      </c>
      <c r="I10503" s="1">
        <v>43853</v>
      </c>
      <c r="J10503" s="1">
        <v>44196</v>
      </c>
      <c r="K10503" t="s">
        <v>56</v>
      </c>
      <c r="L10503" t="s">
        <v>45468</v>
      </c>
      <c r="M10503" t="s">
        <v>45469</v>
      </c>
      <c r="N10503">
        <v>74431138</v>
      </c>
      <c r="O10503">
        <v>41399568</v>
      </c>
      <c r="P10503">
        <v>33031570</v>
      </c>
      <c r="Q10503" t="s">
        <v>63672</v>
      </c>
      <c r="R10503" t="s">
        <v>45469</v>
      </c>
      <c r="S10503" t="s">
        <v>61</v>
      </c>
      <c r="T10503" t="s">
        <v>51</v>
      </c>
      <c r="U10503" t="s">
        <v>62</v>
      </c>
      <c r="V10503" t="s">
        <v>62</v>
      </c>
      <c r="W10503" t="s">
        <v>51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 t="s">
        <v>7221</v>
      </c>
      <c r="AE10503">
        <v>700087026</v>
      </c>
      <c r="AF10503">
        <v>702603366</v>
      </c>
      <c r="AG10503" t="s">
        <v>64</v>
      </c>
      <c r="AH10503" t="s">
        <v>64</v>
      </c>
      <c r="AI10503" t="s">
        <v>5630</v>
      </c>
      <c r="AJ10503" t="s">
        <v>409</v>
      </c>
      <c r="AK10503" t="s">
        <v>66</v>
      </c>
      <c r="AL10503" t="s">
        <v>51</v>
      </c>
      <c r="AM10503" t="s">
        <v>66</v>
      </c>
      <c r="AN10503" t="s">
        <v>59</v>
      </c>
      <c r="AO10503" t="s">
        <v>64</v>
      </c>
      <c r="AP10503" t="s">
        <v>411</v>
      </c>
      <c r="AQ10503" t="s">
        <v>56</v>
      </c>
      <c r="AR10503" t="s">
        <v>412</v>
      </c>
      <c r="AS10503" t="s">
        <v>66</v>
      </c>
      <c r="AT10503" t="s">
        <v>66</v>
      </c>
      <c r="AU10503" t="s">
        <v>66</v>
      </c>
      <c r="AV10503" t="s">
        <v>66</v>
      </c>
      <c r="AW10503" t="s">
        <v>66</v>
      </c>
      <c r="AX10503" t="s">
        <v>66</v>
      </c>
    </row>
    <row r="10504" spans="1:50" x14ac:dyDescent="0.25">
      <c r="A10504" t="s">
        <v>50</v>
      </c>
      <c r="B10504">
        <v>899999239</v>
      </c>
      <c r="C10504" t="s">
        <v>63673</v>
      </c>
      <c r="D10504" t="s">
        <v>63674</v>
      </c>
      <c r="E10504" t="s">
        <v>63675</v>
      </c>
      <c r="F10504" t="s">
        <v>156</v>
      </c>
      <c r="G10504" t="s">
        <v>55</v>
      </c>
      <c r="H10504" s="1">
        <v>44942</v>
      </c>
      <c r="I10504" s="1">
        <v>44943</v>
      </c>
      <c r="J10504" s="1">
        <v>45291</v>
      </c>
      <c r="K10504" t="s">
        <v>56</v>
      </c>
      <c r="L10504" t="s">
        <v>12092</v>
      </c>
      <c r="M10504" t="s">
        <v>12093</v>
      </c>
      <c r="N10504">
        <v>105840998</v>
      </c>
      <c r="O10504">
        <v>105840998</v>
      </c>
      <c r="P10504">
        <v>0</v>
      </c>
      <c r="Q10504" t="s">
        <v>63676</v>
      </c>
      <c r="R10504" t="s">
        <v>12093</v>
      </c>
      <c r="S10504" t="s">
        <v>61</v>
      </c>
      <c r="T10504" t="s">
        <v>51</v>
      </c>
      <c r="U10504" t="s">
        <v>62</v>
      </c>
      <c r="V10504" t="s">
        <v>62</v>
      </c>
      <c r="W10504" t="s">
        <v>51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 t="s">
        <v>1705</v>
      </c>
      <c r="AE10504">
        <v>700087026</v>
      </c>
      <c r="AF10504">
        <v>702602079</v>
      </c>
      <c r="AG10504" t="s">
        <v>64</v>
      </c>
      <c r="AH10504" t="s">
        <v>64</v>
      </c>
      <c r="AI10504" t="s">
        <v>31892</v>
      </c>
      <c r="AJ10504" t="s">
        <v>507</v>
      </c>
      <c r="AK10504" t="s">
        <v>66</v>
      </c>
      <c r="AL10504" t="s">
        <v>51</v>
      </c>
      <c r="AM10504" t="s">
        <v>66</v>
      </c>
      <c r="AN10504" t="s">
        <v>59</v>
      </c>
      <c r="AO10504" t="s">
        <v>64</v>
      </c>
      <c r="AP10504" t="s">
        <v>66</v>
      </c>
      <c r="AQ10504" t="s">
        <v>66</v>
      </c>
      <c r="AR10504" t="s">
        <v>66</v>
      </c>
      <c r="AS10504" t="s">
        <v>66</v>
      </c>
      <c r="AT10504" t="s">
        <v>66</v>
      </c>
      <c r="AU10504" t="s">
        <v>66</v>
      </c>
      <c r="AV10504" t="s">
        <v>66</v>
      </c>
      <c r="AW10504" t="s">
        <v>66</v>
      </c>
      <c r="AX10504" t="s">
        <v>66</v>
      </c>
    </row>
    <row r="10505" spans="1:50" x14ac:dyDescent="0.25">
      <c r="A10505" t="s">
        <v>50</v>
      </c>
      <c r="B10505">
        <v>899999239</v>
      </c>
      <c r="C10505" t="s">
        <v>63677</v>
      </c>
      <c r="D10505" t="s">
        <v>63678</v>
      </c>
      <c r="E10505" t="s">
        <v>63679</v>
      </c>
      <c r="F10505" t="s">
        <v>70</v>
      </c>
      <c r="G10505" t="s">
        <v>55</v>
      </c>
      <c r="H10505" s="1">
        <v>45114</v>
      </c>
      <c r="I10505" s="1">
        <v>45117</v>
      </c>
      <c r="J10505" s="1">
        <v>45291</v>
      </c>
      <c r="K10505" t="s">
        <v>56</v>
      </c>
      <c r="L10505" t="s">
        <v>6061</v>
      </c>
      <c r="M10505" t="s">
        <v>6062</v>
      </c>
      <c r="N10505">
        <v>28001400</v>
      </c>
      <c r="O10505">
        <v>28001400</v>
      </c>
      <c r="P10505">
        <v>0</v>
      </c>
      <c r="Q10505" t="s">
        <v>63681</v>
      </c>
      <c r="R10505" t="s">
        <v>6064</v>
      </c>
      <c r="S10505" t="s">
        <v>61</v>
      </c>
      <c r="T10505" t="s">
        <v>51</v>
      </c>
      <c r="U10505" t="s">
        <v>56</v>
      </c>
      <c r="V10505" t="s">
        <v>6061</v>
      </c>
      <c r="W10505" t="s">
        <v>104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 t="s">
        <v>64</v>
      </c>
      <c r="AE10505">
        <v>700087026</v>
      </c>
      <c r="AF10505">
        <v>708602057</v>
      </c>
      <c r="AG10505" t="s">
        <v>64</v>
      </c>
      <c r="AH10505" t="s">
        <v>64</v>
      </c>
      <c r="AI10505" t="s">
        <v>63680</v>
      </c>
      <c r="AJ10505" t="s">
        <v>14941</v>
      </c>
      <c r="AK10505" t="s">
        <v>89</v>
      </c>
      <c r="AL10505" t="s">
        <v>90</v>
      </c>
      <c r="AM10505" t="s">
        <v>6066</v>
      </c>
      <c r="AN10505" t="s">
        <v>59</v>
      </c>
      <c r="AO10505" t="s">
        <v>64</v>
      </c>
      <c r="AP10505" t="s">
        <v>108</v>
      </c>
      <c r="AQ10505" t="s">
        <v>56</v>
      </c>
      <c r="AR10505" t="s">
        <v>109</v>
      </c>
      <c r="AS10505" t="s">
        <v>1207</v>
      </c>
      <c r="AT10505" t="s">
        <v>56</v>
      </c>
      <c r="AU10505" t="s">
        <v>1208</v>
      </c>
      <c r="AV10505" t="s">
        <v>66</v>
      </c>
      <c r="AW10505" t="s">
        <v>66</v>
      </c>
      <c r="AX10505" t="s">
        <v>66</v>
      </c>
    </row>
    <row r="10506" spans="1:50" x14ac:dyDescent="0.25">
      <c r="A10506" t="s">
        <v>50</v>
      </c>
      <c r="B10506">
        <v>899999239</v>
      </c>
      <c r="C10506" t="s">
        <v>63682</v>
      </c>
      <c r="D10506" t="s">
        <v>63683</v>
      </c>
      <c r="E10506" t="s">
        <v>63684</v>
      </c>
      <c r="F10506" t="s">
        <v>70</v>
      </c>
      <c r="G10506" t="s">
        <v>55</v>
      </c>
      <c r="H10506" s="1">
        <v>45451</v>
      </c>
      <c r="I10506" s="1">
        <v>45457</v>
      </c>
      <c r="J10506" s="1">
        <v>45657</v>
      </c>
      <c r="K10506" t="s">
        <v>56</v>
      </c>
      <c r="L10506" t="s">
        <v>6690</v>
      </c>
      <c r="M10506" t="s">
        <v>6691</v>
      </c>
      <c r="N10506">
        <v>37395631</v>
      </c>
      <c r="O10506">
        <v>37395631</v>
      </c>
      <c r="P10506">
        <v>0</v>
      </c>
      <c r="Q10506" t="s">
        <v>63685</v>
      </c>
      <c r="R10506" t="s">
        <v>6693</v>
      </c>
      <c r="S10506" t="s">
        <v>61</v>
      </c>
      <c r="T10506" t="s">
        <v>51</v>
      </c>
      <c r="U10506" t="s">
        <v>56</v>
      </c>
      <c r="V10506" t="s">
        <v>6690</v>
      </c>
      <c r="W10506" t="s">
        <v>51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37395631</v>
      </c>
      <c r="AD10506" t="s">
        <v>64</v>
      </c>
      <c r="AE10506">
        <v>700087026</v>
      </c>
      <c r="AF10506">
        <v>708377429</v>
      </c>
      <c r="AG10506" t="s">
        <v>64</v>
      </c>
      <c r="AH10506" t="s">
        <v>64</v>
      </c>
      <c r="AI10506" t="s">
        <v>1148</v>
      </c>
      <c r="AJ10506" t="s">
        <v>551</v>
      </c>
      <c r="AK10506" t="s">
        <v>66</v>
      </c>
      <c r="AL10506" t="s">
        <v>51</v>
      </c>
      <c r="AM10506" t="s">
        <v>66</v>
      </c>
      <c r="AN10506" t="s">
        <v>59</v>
      </c>
      <c r="AO10506" t="s">
        <v>64</v>
      </c>
      <c r="AP10506" t="s">
        <v>76</v>
      </c>
      <c r="AQ10506" t="s">
        <v>56</v>
      </c>
      <c r="AR10506" t="s">
        <v>77</v>
      </c>
      <c r="AS10506" t="s">
        <v>165</v>
      </c>
      <c r="AT10506" t="s">
        <v>56</v>
      </c>
      <c r="AU10506" t="s">
        <v>166</v>
      </c>
      <c r="AV10506" t="s">
        <v>66</v>
      </c>
      <c r="AW10506" t="s">
        <v>66</v>
      </c>
      <c r="AX10506" t="s">
        <v>66</v>
      </c>
    </row>
    <row r="10507" spans="1:50" x14ac:dyDescent="0.25">
      <c r="A10507" t="s">
        <v>50</v>
      </c>
      <c r="B10507">
        <v>899999239</v>
      </c>
      <c r="C10507" t="s">
        <v>63686</v>
      </c>
      <c r="D10507" t="s">
        <v>63687</v>
      </c>
      <c r="E10507" t="s">
        <v>63688</v>
      </c>
      <c r="F10507" t="s">
        <v>156</v>
      </c>
      <c r="G10507" t="s">
        <v>55</v>
      </c>
      <c r="H10507" s="1">
        <v>44942</v>
      </c>
      <c r="I10507" s="1">
        <v>44942</v>
      </c>
      <c r="J10507" s="1">
        <v>45291</v>
      </c>
      <c r="K10507" t="s">
        <v>56</v>
      </c>
      <c r="L10507" t="s">
        <v>12198</v>
      </c>
      <c r="M10507" t="s">
        <v>12199</v>
      </c>
      <c r="N10507">
        <v>102277600</v>
      </c>
      <c r="O10507">
        <v>102277600</v>
      </c>
      <c r="P10507">
        <v>0</v>
      </c>
      <c r="Q10507" t="s">
        <v>63689</v>
      </c>
      <c r="R10507" t="s">
        <v>12199</v>
      </c>
      <c r="S10507" t="s">
        <v>61</v>
      </c>
      <c r="T10507" t="s">
        <v>12201</v>
      </c>
      <c r="U10507" t="s">
        <v>56</v>
      </c>
      <c r="V10507" t="s">
        <v>12198</v>
      </c>
      <c r="W10507" t="s">
        <v>63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 t="s">
        <v>64</v>
      </c>
      <c r="AE10507">
        <v>700087026</v>
      </c>
      <c r="AF10507">
        <v>702646019</v>
      </c>
      <c r="AG10507" t="s">
        <v>64</v>
      </c>
      <c r="AH10507" t="s">
        <v>64</v>
      </c>
      <c r="AI10507" t="s">
        <v>63690</v>
      </c>
      <c r="AJ10507" t="s">
        <v>507</v>
      </c>
      <c r="AK10507" t="s">
        <v>777</v>
      </c>
      <c r="AL10507" t="s">
        <v>90</v>
      </c>
      <c r="AM10507" t="s">
        <v>12202</v>
      </c>
      <c r="AN10507" t="s">
        <v>59</v>
      </c>
      <c r="AO10507" t="s">
        <v>64</v>
      </c>
      <c r="AP10507" t="s">
        <v>224</v>
      </c>
      <c r="AQ10507" t="s">
        <v>56</v>
      </c>
      <c r="AR10507" t="s">
        <v>225</v>
      </c>
      <c r="AS10507" t="s">
        <v>456</v>
      </c>
      <c r="AT10507" t="s">
        <v>56</v>
      </c>
      <c r="AU10507" t="s">
        <v>457</v>
      </c>
      <c r="AV10507" t="s">
        <v>66</v>
      </c>
      <c r="AW10507" t="s">
        <v>66</v>
      </c>
      <c r="AX10507" t="s">
        <v>66</v>
      </c>
    </row>
    <row r="10508" spans="1:50" x14ac:dyDescent="0.25">
      <c r="A10508" t="s">
        <v>50</v>
      </c>
      <c r="B10508">
        <v>899999239</v>
      </c>
      <c r="C10508" t="s">
        <v>63691</v>
      </c>
      <c r="D10508" t="s">
        <v>63692</v>
      </c>
      <c r="E10508" t="s">
        <v>63693</v>
      </c>
      <c r="F10508" t="s">
        <v>83</v>
      </c>
      <c r="G10508" t="s">
        <v>55</v>
      </c>
      <c r="H10508" s="1">
        <v>44201</v>
      </c>
      <c r="I10508" s="1">
        <v>44201</v>
      </c>
      <c r="J10508" s="1">
        <v>44561</v>
      </c>
      <c r="K10508" t="s">
        <v>56</v>
      </c>
      <c r="L10508" t="s">
        <v>14679</v>
      </c>
      <c r="M10508" t="s">
        <v>14680</v>
      </c>
      <c r="N10508">
        <v>41650000</v>
      </c>
      <c r="O10508">
        <v>0</v>
      </c>
      <c r="P10508">
        <v>41650000</v>
      </c>
      <c r="Q10508" t="s">
        <v>63695</v>
      </c>
      <c r="R10508" t="s">
        <v>14682</v>
      </c>
      <c r="S10508" t="s">
        <v>61</v>
      </c>
      <c r="T10508" t="s">
        <v>51</v>
      </c>
      <c r="U10508" t="s">
        <v>62</v>
      </c>
      <c r="V10508" t="s">
        <v>62</v>
      </c>
      <c r="W10508" t="s">
        <v>51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 t="s">
        <v>1908</v>
      </c>
      <c r="AE10508">
        <v>700087026</v>
      </c>
      <c r="AF10508">
        <v>702602012</v>
      </c>
      <c r="AG10508" t="s">
        <v>9530</v>
      </c>
      <c r="AH10508" t="s">
        <v>2320</v>
      </c>
      <c r="AI10508" t="s">
        <v>63694</v>
      </c>
      <c r="AJ10508" t="s">
        <v>1239</v>
      </c>
      <c r="AK10508" t="s">
        <v>66</v>
      </c>
      <c r="AL10508" t="s">
        <v>90</v>
      </c>
      <c r="AM10508" t="s">
        <v>66</v>
      </c>
      <c r="AN10508" t="s">
        <v>243</v>
      </c>
      <c r="AO10508" t="s">
        <v>64</v>
      </c>
      <c r="AP10508" t="s">
        <v>92</v>
      </c>
      <c r="AQ10508" t="s">
        <v>56</v>
      </c>
      <c r="AR10508" t="s">
        <v>93</v>
      </c>
      <c r="AS10508" t="s">
        <v>1219</v>
      </c>
      <c r="AT10508" t="s">
        <v>56</v>
      </c>
      <c r="AU10508" t="s">
        <v>1220</v>
      </c>
      <c r="AV10508" t="s">
        <v>66</v>
      </c>
      <c r="AW10508" t="s">
        <v>66</v>
      </c>
      <c r="AX10508" t="s">
        <v>66</v>
      </c>
    </row>
    <row r="10509" spans="1:50" x14ac:dyDescent="0.25">
      <c r="A10509" t="s">
        <v>50</v>
      </c>
      <c r="B10509">
        <v>899999239</v>
      </c>
      <c r="C10509" t="s">
        <v>63696</v>
      </c>
      <c r="D10509" t="s">
        <v>63697</v>
      </c>
      <c r="E10509" t="s">
        <v>63698</v>
      </c>
      <c r="F10509" t="s">
        <v>83</v>
      </c>
      <c r="G10509" t="s">
        <v>55</v>
      </c>
      <c r="H10509" s="1">
        <v>43852</v>
      </c>
      <c r="I10509" s="1">
        <v>43852</v>
      </c>
      <c r="J10509" s="1">
        <v>44013</v>
      </c>
      <c r="K10509" t="s">
        <v>56</v>
      </c>
      <c r="L10509" t="s">
        <v>7881</v>
      </c>
      <c r="M10509" t="s">
        <v>7882</v>
      </c>
      <c r="N10509">
        <v>34536587</v>
      </c>
      <c r="O10509">
        <v>34536587</v>
      </c>
      <c r="P10509">
        <v>0</v>
      </c>
      <c r="Q10509" t="s">
        <v>63699</v>
      </c>
      <c r="R10509" t="s">
        <v>7884</v>
      </c>
      <c r="S10509" t="s">
        <v>61</v>
      </c>
      <c r="T10509" t="s">
        <v>51</v>
      </c>
      <c r="U10509" t="s">
        <v>62</v>
      </c>
      <c r="V10509" t="s">
        <v>62</v>
      </c>
      <c r="W10509" t="s">
        <v>51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 t="s">
        <v>2568</v>
      </c>
      <c r="AE10509">
        <v>700087026</v>
      </c>
      <c r="AF10509">
        <v>703395061</v>
      </c>
      <c r="AG10509" t="s">
        <v>64</v>
      </c>
      <c r="AH10509" t="s">
        <v>64</v>
      </c>
      <c r="AI10509" t="s">
        <v>13834</v>
      </c>
      <c r="AJ10509" t="s">
        <v>409</v>
      </c>
      <c r="AK10509" t="s">
        <v>1845</v>
      </c>
      <c r="AL10509" t="s">
        <v>90</v>
      </c>
      <c r="AM10509" t="s">
        <v>7886</v>
      </c>
      <c r="AN10509" t="s">
        <v>243</v>
      </c>
      <c r="AO10509" t="s">
        <v>64</v>
      </c>
      <c r="AP10509" t="s">
        <v>66</v>
      </c>
      <c r="AQ10509" t="s">
        <v>66</v>
      </c>
      <c r="AR10509" t="s">
        <v>66</v>
      </c>
      <c r="AS10509" t="s">
        <v>66</v>
      </c>
      <c r="AT10509" t="s">
        <v>66</v>
      </c>
      <c r="AU10509" t="s">
        <v>66</v>
      </c>
      <c r="AV10509" t="s">
        <v>66</v>
      </c>
      <c r="AW10509" t="s">
        <v>66</v>
      </c>
      <c r="AX10509" t="s">
        <v>66</v>
      </c>
    </row>
    <row r="10510" spans="1:50" x14ac:dyDescent="0.25">
      <c r="A10510" t="s">
        <v>50</v>
      </c>
      <c r="B10510">
        <v>899999239</v>
      </c>
      <c r="C10510" t="s">
        <v>63700</v>
      </c>
      <c r="D10510" t="s">
        <v>63701</v>
      </c>
      <c r="E10510" t="s">
        <v>63702</v>
      </c>
      <c r="F10510" t="s">
        <v>70</v>
      </c>
      <c r="G10510" t="s">
        <v>55</v>
      </c>
      <c r="H10510" s="1">
        <v>45542</v>
      </c>
      <c r="I10510" s="1">
        <v>45547</v>
      </c>
      <c r="J10510" s="1">
        <v>45657</v>
      </c>
      <c r="K10510" t="s">
        <v>56</v>
      </c>
      <c r="L10510" t="s">
        <v>11702</v>
      </c>
      <c r="M10510" t="s">
        <v>11703</v>
      </c>
      <c r="N10510">
        <v>41828960</v>
      </c>
      <c r="O10510">
        <v>41828960</v>
      </c>
      <c r="P10510">
        <v>0</v>
      </c>
      <c r="Q10510" t="s">
        <v>63704</v>
      </c>
      <c r="R10510" t="s">
        <v>11705</v>
      </c>
      <c r="S10510" t="s">
        <v>61</v>
      </c>
      <c r="T10510" t="s">
        <v>11706</v>
      </c>
      <c r="U10510" t="s">
        <v>56</v>
      </c>
      <c r="V10510" t="s">
        <v>11702</v>
      </c>
      <c r="W10510" t="s">
        <v>63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41828960</v>
      </c>
      <c r="AD10510" t="s">
        <v>64</v>
      </c>
      <c r="AE10510">
        <v>700087026</v>
      </c>
      <c r="AF10510">
        <v>706378023</v>
      </c>
      <c r="AG10510" t="s">
        <v>64</v>
      </c>
      <c r="AH10510" t="s">
        <v>64</v>
      </c>
      <c r="AI10510" t="s">
        <v>63703</v>
      </c>
      <c r="AJ10510" t="s">
        <v>2778</v>
      </c>
      <c r="AK10510" t="s">
        <v>66</v>
      </c>
      <c r="AL10510" t="s">
        <v>51</v>
      </c>
      <c r="AM10510" t="s">
        <v>66</v>
      </c>
      <c r="AN10510" t="s">
        <v>59</v>
      </c>
      <c r="AO10510" t="s">
        <v>64</v>
      </c>
      <c r="AP10510" t="s">
        <v>76</v>
      </c>
      <c r="AQ10510" t="s">
        <v>56</v>
      </c>
      <c r="AR10510" t="s">
        <v>77</v>
      </c>
      <c r="AS10510" t="s">
        <v>11090</v>
      </c>
      <c r="AT10510" t="s">
        <v>56</v>
      </c>
      <c r="AU10510" t="s">
        <v>1144</v>
      </c>
      <c r="AV10510" t="s">
        <v>66</v>
      </c>
      <c r="AW10510" t="s">
        <v>66</v>
      </c>
      <c r="AX10510" t="s">
        <v>66</v>
      </c>
    </row>
    <row r="10511" spans="1:50" x14ac:dyDescent="0.25">
      <c r="A10511" t="s">
        <v>50</v>
      </c>
      <c r="B10511">
        <v>899999239</v>
      </c>
      <c r="C10511" t="s">
        <v>63705</v>
      </c>
      <c r="D10511" t="s">
        <v>63706</v>
      </c>
      <c r="E10511" t="s">
        <v>63707</v>
      </c>
      <c r="F10511" t="s">
        <v>83</v>
      </c>
      <c r="G10511" t="s">
        <v>55</v>
      </c>
      <c r="H10511" s="1">
        <v>44580</v>
      </c>
      <c r="I10511" s="1">
        <v>44580</v>
      </c>
      <c r="J10511" s="1">
        <v>44926</v>
      </c>
      <c r="K10511" t="s">
        <v>56</v>
      </c>
      <c r="L10511" t="s">
        <v>5627</v>
      </c>
      <c r="M10511" t="s">
        <v>5628</v>
      </c>
      <c r="N10511">
        <v>100098833</v>
      </c>
      <c r="O10511">
        <v>0</v>
      </c>
      <c r="P10511">
        <v>100098833</v>
      </c>
      <c r="Q10511" t="s">
        <v>63708</v>
      </c>
      <c r="R10511" t="s">
        <v>5628</v>
      </c>
      <c r="S10511" t="s">
        <v>61</v>
      </c>
      <c r="T10511" t="s">
        <v>51</v>
      </c>
      <c r="U10511" t="s">
        <v>56</v>
      </c>
      <c r="V10511" t="s">
        <v>5627</v>
      </c>
      <c r="W10511" t="s">
        <v>104</v>
      </c>
      <c r="X10511">
        <v>100098833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 t="s">
        <v>1349</v>
      </c>
      <c r="AE10511">
        <v>700087026</v>
      </c>
      <c r="AF10511">
        <v>702585787</v>
      </c>
      <c r="AG10511" t="s">
        <v>64</v>
      </c>
      <c r="AH10511" t="s">
        <v>64</v>
      </c>
      <c r="AI10511" t="s">
        <v>788</v>
      </c>
      <c r="AJ10511" t="s">
        <v>968</v>
      </c>
      <c r="AK10511" t="s">
        <v>66</v>
      </c>
      <c r="AL10511" t="s">
        <v>51</v>
      </c>
      <c r="AM10511" t="s">
        <v>66</v>
      </c>
      <c r="AN10511" t="s">
        <v>59</v>
      </c>
      <c r="AO10511" t="s">
        <v>64</v>
      </c>
      <c r="AP10511" t="s">
        <v>92</v>
      </c>
      <c r="AQ10511" t="s">
        <v>56</v>
      </c>
      <c r="AR10511" t="s">
        <v>93</v>
      </c>
      <c r="AS10511" t="s">
        <v>66</v>
      </c>
      <c r="AT10511" t="s">
        <v>66</v>
      </c>
      <c r="AU10511" t="s">
        <v>66</v>
      </c>
      <c r="AV10511" t="s">
        <v>66</v>
      </c>
      <c r="AW10511" t="s">
        <v>66</v>
      </c>
      <c r="AX10511" t="s">
        <v>66</v>
      </c>
    </row>
    <row r="10512" spans="1:50" x14ac:dyDescent="0.25">
      <c r="A10512" t="s">
        <v>50</v>
      </c>
      <c r="B10512">
        <v>899999239</v>
      </c>
      <c r="C10512" t="s">
        <v>63709</v>
      </c>
      <c r="D10512" t="s">
        <v>63710</v>
      </c>
      <c r="E10512" t="s">
        <v>63711</v>
      </c>
      <c r="F10512" t="s">
        <v>83</v>
      </c>
      <c r="G10512" t="s">
        <v>55</v>
      </c>
      <c r="H10512" s="1">
        <v>43850</v>
      </c>
      <c r="I10512" s="1">
        <v>43850</v>
      </c>
      <c r="J10512" s="1">
        <v>44180</v>
      </c>
      <c r="K10512" t="s">
        <v>56</v>
      </c>
      <c r="L10512" t="s">
        <v>50748</v>
      </c>
      <c r="M10512" t="s">
        <v>50749</v>
      </c>
      <c r="N10512">
        <v>84224817</v>
      </c>
      <c r="O10512">
        <v>49346442</v>
      </c>
      <c r="P10512">
        <v>34878375</v>
      </c>
      <c r="Q10512" t="s">
        <v>63712</v>
      </c>
      <c r="R10512" t="s">
        <v>50751</v>
      </c>
      <c r="S10512" t="s">
        <v>61</v>
      </c>
      <c r="T10512" t="s">
        <v>50752</v>
      </c>
      <c r="U10512" t="s">
        <v>56</v>
      </c>
      <c r="V10512" t="s">
        <v>50753</v>
      </c>
      <c r="W10512" t="s">
        <v>51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 t="s">
        <v>1771</v>
      </c>
      <c r="AE10512">
        <v>700087026</v>
      </c>
      <c r="AF10512">
        <v>702004094</v>
      </c>
      <c r="AG10512" t="s">
        <v>64</v>
      </c>
      <c r="AH10512" t="s">
        <v>64</v>
      </c>
      <c r="AI10512" t="s">
        <v>60374</v>
      </c>
      <c r="AJ10512" t="s">
        <v>409</v>
      </c>
      <c r="AK10512" t="s">
        <v>66</v>
      </c>
      <c r="AL10512" t="s">
        <v>51</v>
      </c>
      <c r="AM10512" t="s">
        <v>66</v>
      </c>
      <c r="AN10512" t="s">
        <v>243</v>
      </c>
      <c r="AO10512" t="s">
        <v>64</v>
      </c>
      <c r="AP10512" t="s">
        <v>66</v>
      </c>
      <c r="AQ10512" t="s">
        <v>66</v>
      </c>
      <c r="AR10512" t="s">
        <v>66</v>
      </c>
      <c r="AS10512" t="s">
        <v>66</v>
      </c>
      <c r="AT10512" t="s">
        <v>66</v>
      </c>
      <c r="AU10512" t="s">
        <v>66</v>
      </c>
      <c r="AV10512" t="s">
        <v>66</v>
      </c>
      <c r="AW10512" t="s">
        <v>66</v>
      </c>
      <c r="AX10512" t="s">
        <v>66</v>
      </c>
    </row>
    <row r="10513" spans="1:50" x14ac:dyDescent="0.25">
      <c r="A10513" t="s">
        <v>50</v>
      </c>
      <c r="B10513">
        <v>899999239</v>
      </c>
      <c r="C10513" t="s">
        <v>63713</v>
      </c>
      <c r="D10513" t="s">
        <v>63714</v>
      </c>
      <c r="E10513" t="s">
        <v>63715</v>
      </c>
      <c r="F10513" t="s">
        <v>83</v>
      </c>
      <c r="G10513" t="s">
        <v>55</v>
      </c>
      <c r="H10513" s="1">
        <v>44369</v>
      </c>
      <c r="I10513" s="1">
        <v>44369</v>
      </c>
      <c r="J10513" s="1">
        <v>44561</v>
      </c>
      <c r="K10513" t="s">
        <v>56</v>
      </c>
      <c r="L10513" t="s">
        <v>28009</v>
      </c>
      <c r="M10513" t="s">
        <v>28010</v>
      </c>
      <c r="N10513">
        <v>23813333</v>
      </c>
      <c r="O10513">
        <v>0</v>
      </c>
      <c r="P10513">
        <v>23813333</v>
      </c>
      <c r="Q10513" t="s">
        <v>63716</v>
      </c>
      <c r="R10513" t="s">
        <v>28010</v>
      </c>
      <c r="S10513" t="s">
        <v>61</v>
      </c>
      <c r="T10513" t="s">
        <v>28012</v>
      </c>
      <c r="U10513" t="s">
        <v>56</v>
      </c>
      <c r="V10513" t="s">
        <v>28009</v>
      </c>
      <c r="W10513" t="s">
        <v>63</v>
      </c>
      <c r="X10513">
        <v>23813333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 t="s">
        <v>1446</v>
      </c>
      <c r="AE10513">
        <v>700087026</v>
      </c>
      <c r="AF10513">
        <v>714054046</v>
      </c>
      <c r="AG10513" t="s">
        <v>64</v>
      </c>
      <c r="AH10513" t="s">
        <v>64</v>
      </c>
      <c r="AI10513" t="s">
        <v>20260</v>
      </c>
      <c r="AJ10513" t="s">
        <v>5774</v>
      </c>
      <c r="AK10513" t="s">
        <v>89</v>
      </c>
      <c r="AL10513" t="s">
        <v>90</v>
      </c>
      <c r="AM10513" t="s">
        <v>66</v>
      </c>
      <c r="AN10513" t="s">
        <v>59</v>
      </c>
      <c r="AO10513" t="s">
        <v>64</v>
      </c>
      <c r="AP10513" t="s">
        <v>92</v>
      </c>
      <c r="AQ10513" t="s">
        <v>56</v>
      </c>
      <c r="AR10513" t="s">
        <v>93</v>
      </c>
      <c r="AS10513" t="s">
        <v>66</v>
      </c>
      <c r="AT10513" t="s">
        <v>66</v>
      </c>
      <c r="AU10513" t="s">
        <v>66</v>
      </c>
      <c r="AV10513" t="s">
        <v>66</v>
      </c>
      <c r="AW10513" t="s">
        <v>66</v>
      </c>
      <c r="AX10513" t="s">
        <v>66</v>
      </c>
    </row>
    <row r="10514" spans="1:50" x14ac:dyDescent="0.25">
      <c r="A10514" t="s">
        <v>50</v>
      </c>
      <c r="B10514">
        <v>899999239</v>
      </c>
      <c r="C10514" t="s">
        <v>63717</v>
      </c>
      <c r="D10514" t="s">
        <v>63718</v>
      </c>
      <c r="E10514" t="s">
        <v>63719</v>
      </c>
      <c r="F10514" t="s">
        <v>126</v>
      </c>
      <c r="G10514" t="s">
        <v>55</v>
      </c>
      <c r="H10514" s="1">
        <v>44938</v>
      </c>
      <c r="I10514" s="1">
        <v>44938</v>
      </c>
      <c r="J10514" s="1">
        <v>45291</v>
      </c>
      <c r="K10514" t="s">
        <v>56</v>
      </c>
      <c r="L10514" t="s">
        <v>60181</v>
      </c>
      <c r="M10514" t="s">
        <v>60182</v>
      </c>
      <c r="N10514">
        <v>152100000</v>
      </c>
      <c r="O10514">
        <v>118733333</v>
      </c>
      <c r="P10514">
        <v>33366667</v>
      </c>
      <c r="Q10514" t="s">
        <v>63721</v>
      </c>
      <c r="R10514" t="s">
        <v>60182</v>
      </c>
      <c r="S10514" t="s">
        <v>61</v>
      </c>
      <c r="T10514" t="s">
        <v>51</v>
      </c>
      <c r="U10514" t="s">
        <v>62</v>
      </c>
      <c r="V10514" t="s">
        <v>62</v>
      </c>
      <c r="W10514" t="s">
        <v>104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 t="s">
        <v>63722</v>
      </c>
      <c r="AE10514">
        <v>700087026</v>
      </c>
      <c r="AF10514">
        <v>716647052</v>
      </c>
      <c r="AG10514" t="s">
        <v>64</v>
      </c>
      <c r="AH10514" t="s">
        <v>64</v>
      </c>
      <c r="AI10514" t="s">
        <v>63720</v>
      </c>
      <c r="AJ10514" t="s">
        <v>608</v>
      </c>
      <c r="AK10514" t="s">
        <v>777</v>
      </c>
      <c r="AL10514" t="s">
        <v>90</v>
      </c>
      <c r="AM10514" t="s">
        <v>60184</v>
      </c>
      <c r="AN10514" t="s">
        <v>243</v>
      </c>
      <c r="AO10514" t="s">
        <v>64</v>
      </c>
      <c r="AP10514" t="s">
        <v>224</v>
      </c>
      <c r="AQ10514" t="s">
        <v>56</v>
      </c>
      <c r="AR10514" t="s">
        <v>225</v>
      </c>
      <c r="AS10514" t="s">
        <v>2847</v>
      </c>
      <c r="AT10514" t="s">
        <v>56</v>
      </c>
      <c r="AU10514" t="s">
        <v>2848</v>
      </c>
      <c r="AV10514" t="s">
        <v>66</v>
      </c>
      <c r="AW10514" t="s">
        <v>66</v>
      </c>
      <c r="AX10514" t="s">
        <v>66</v>
      </c>
    </row>
    <row r="10515" spans="1:50" x14ac:dyDescent="0.25">
      <c r="A10515" t="s">
        <v>50</v>
      </c>
      <c r="B10515">
        <v>899999239</v>
      </c>
      <c r="C10515" t="s">
        <v>63723</v>
      </c>
      <c r="D10515" t="s">
        <v>63724</v>
      </c>
      <c r="E10515" t="s">
        <v>63725</v>
      </c>
      <c r="F10515" t="s">
        <v>70</v>
      </c>
      <c r="G10515" t="s">
        <v>55</v>
      </c>
      <c r="H10515" s="1">
        <v>45071</v>
      </c>
      <c r="I10515" s="1">
        <v>45078</v>
      </c>
      <c r="J10515" s="1">
        <v>45291</v>
      </c>
      <c r="K10515" t="s">
        <v>56</v>
      </c>
      <c r="L10515" t="s">
        <v>41106</v>
      </c>
      <c r="M10515" t="s">
        <v>41107</v>
      </c>
      <c r="N10515">
        <v>43911000</v>
      </c>
      <c r="O10515">
        <v>43911000</v>
      </c>
      <c r="P10515">
        <v>0</v>
      </c>
      <c r="Q10515" t="s">
        <v>63727</v>
      </c>
      <c r="R10515" t="s">
        <v>41109</v>
      </c>
      <c r="S10515" t="s">
        <v>61</v>
      </c>
      <c r="T10515" t="s">
        <v>51</v>
      </c>
      <c r="U10515" t="s">
        <v>56</v>
      </c>
      <c r="V10515" t="s">
        <v>41106</v>
      </c>
      <c r="W10515" t="s">
        <v>104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 t="s">
        <v>64</v>
      </c>
      <c r="AE10515">
        <v>700087026</v>
      </c>
      <c r="AF10515">
        <v>711539403</v>
      </c>
      <c r="AG10515" t="s">
        <v>64</v>
      </c>
      <c r="AH10515" t="s">
        <v>64</v>
      </c>
      <c r="AI10515" t="s">
        <v>63726</v>
      </c>
      <c r="AJ10515" t="s">
        <v>551</v>
      </c>
      <c r="AK10515" t="s">
        <v>66</v>
      </c>
      <c r="AL10515" t="s">
        <v>51</v>
      </c>
      <c r="AM10515" t="s">
        <v>66</v>
      </c>
      <c r="AN10515" t="s">
        <v>59</v>
      </c>
      <c r="AO10515" t="s">
        <v>64</v>
      </c>
      <c r="AP10515" t="s">
        <v>108</v>
      </c>
      <c r="AQ10515" t="s">
        <v>56</v>
      </c>
      <c r="AR10515" t="s">
        <v>109</v>
      </c>
      <c r="AS10515" t="s">
        <v>76</v>
      </c>
      <c r="AT10515" t="s">
        <v>56</v>
      </c>
      <c r="AU10515" t="s">
        <v>77</v>
      </c>
      <c r="AV10515" t="s">
        <v>66</v>
      </c>
      <c r="AW10515" t="s">
        <v>66</v>
      </c>
      <c r="AX10515" t="s">
        <v>66</v>
      </c>
    </row>
    <row r="10516" spans="1:50" x14ac:dyDescent="0.25">
      <c r="A10516" t="s">
        <v>50</v>
      </c>
      <c r="B10516">
        <v>899999239</v>
      </c>
      <c r="C10516" t="s">
        <v>45627</v>
      </c>
      <c r="D10516" t="s">
        <v>63728</v>
      </c>
      <c r="E10516" t="s">
        <v>63729</v>
      </c>
      <c r="F10516" t="s">
        <v>54</v>
      </c>
      <c r="G10516" t="s">
        <v>2012</v>
      </c>
      <c r="H10516" s="1">
        <v>42984</v>
      </c>
      <c r="I10516" s="1">
        <v>42977</v>
      </c>
      <c r="J10516" s="1">
        <v>43007</v>
      </c>
      <c r="K10516" t="s">
        <v>51</v>
      </c>
      <c r="L10516" t="s">
        <v>45629</v>
      </c>
      <c r="M10516" t="s">
        <v>45630</v>
      </c>
      <c r="N10516">
        <v>10500000</v>
      </c>
      <c r="O10516">
        <v>10500000</v>
      </c>
      <c r="P10516">
        <v>0</v>
      </c>
      <c r="Q10516" t="s">
        <v>45631</v>
      </c>
      <c r="R10516" t="s">
        <v>45632</v>
      </c>
      <c r="S10516" t="s">
        <v>61</v>
      </c>
      <c r="T10516" t="s">
        <v>45633</v>
      </c>
      <c r="U10516" t="s">
        <v>62</v>
      </c>
      <c r="V10516" t="s">
        <v>62</v>
      </c>
      <c r="W10516" t="s">
        <v>51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 t="s">
        <v>64</v>
      </c>
      <c r="AE10516">
        <v>700087026</v>
      </c>
      <c r="AF10516">
        <v>700990054</v>
      </c>
      <c r="AG10516" t="s">
        <v>63731</v>
      </c>
      <c r="AH10516" t="s">
        <v>63732</v>
      </c>
      <c r="AI10516" t="s">
        <v>63730</v>
      </c>
      <c r="AJ10516" t="s">
        <v>66</v>
      </c>
      <c r="AK10516" t="s">
        <v>1845</v>
      </c>
      <c r="AL10516" t="s">
        <v>138</v>
      </c>
      <c r="AM10516" t="s">
        <v>63733</v>
      </c>
      <c r="AN10516" t="s">
        <v>59</v>
      </c>
      <c r="AO10516" t="s">
        <v>64</v>
      </c>
      <c r="AP10516" t="s">
        <v>66</v>
      </c>
      <c r="AQ10516" t="s">
        <v>66</v>
      </c>
      <c r="AR10516" t="s">
        <v>66</v>
      </c>
      <c r="AS10516" t="s">
        <v>66</v>
      </c>
      <c r="AT10516" t="s">
        <v>66</v>
      </c>
      <c r="AU10516" t="s">
        <v>66</v>
      </c>
      <c r="AV10516" t="s">
        <v>66</v>
      </c>
      <c r="AW10516" t="s">
        <v>66</v>
      </c>
      <c r="AX10516" t="s">
        <v>66</v>
      </c>
    </row>
    <row r="10517" spans="1:50" x14ac:dyDescent="0.25">
      <c r="A10517" t="s">
        <v>50</v>
      </c>
      <c r="B10517">
        <v>899999239</v>
      </c>
      <c r="C10517" t="s">
        <v>63734</v>
      </c>
      <c r="D10517" t="s">
        <v>63735</v>
      </c>
      <c r="E10517" t="s">
        <v>63736</v>
      </c>
      <c r="F10517" t="s">
        <v>156</v>
      </c>
      <c r="G10517" t="s">
        <v>55</v>
      </c>
      <c r="H10517" s="1">
        <v>44939</v>
      </c>
      <c r="I10517" s="1">
        <v>44939</v>
      </c>
      <c r="J10517" s="1">
        <v>45291</v>
      </c>
      <c r="K10517" t="s">
        <v>56</v>
      </c>
      <c r="L10517" t="s">
        <v>5644</v>
      </c>
      <c r="M10517" t="s">
        <v>5645</v>
      </c>
      <c r="N10517">
        <v>80521280</v>
      </c>
      <c r="O10517">
        <v>80521280</v>
      </c>
      <c r="P10517">
        <v>0</v>
      </c>
      <c r="Q10517" t="s">
        <v>63738</v>
      </c>
      <c r="R10517" t="s">
        <v>5647</v>
      </c>
      <c r="S10517" t="s">
        <v>61</v>
      </c>
      <c r="T10517" t="s">
        <v>5648</v>
      </c>
      <c r="U10517" t="s">
        <v>56</v>
      </c>
      <c r="V10517" t="s">
        <v>5644</v>
      </c>
      <c r="W10517" t="s">
        <v>51</v>
      </c>
      <c r="X10517">
        <v>8052128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 t="s">
        <v>27969</v>
      </c>
      <c r="AE10517">
        <v>700087026</v>
      </c>
      <c r="AF10517">
        <v>707077087</v>
      </c>
      <c r="AG10517" t="s">
        <v>64</v>
      </c>
      <c r="AH10517" t="s">
        <v>64</v>
      </c>
      <c r="AI10517" t="s">
        <v>63737</v>
      </c>
      <c r="AJ10517" t="s">
        <v>608</v>
      </c>
      <c r="AK10517" t="s">
        <v>89</v>
      </c>
      <c r="AL10517" t="s">
        <v>90</v>
      </c>
      <c r="AM10517" t="s">
        <v>5649</v>
      </c>
      <c r="AN10517" t="s">
        <v>59</v>
      </c>
      <c r="AO10517" t="s">
        <v>64</v>
      </c>
      <c r="AP10517" t="s">
        <v>224</v>
      </c>
      <c r="AQ10517" t="s">
        <v>56</v>
      </c>
      <c r="AR10517" t="s">
        <v>225</v>
      </c>
      <c r="AS10517" t="s">
        <v>66</v>
      </c>
      <c r="AT10517" t="s">
        <v>66</v>
      </c>
      <c r="AU10517" t="s">
        <v>66</v>
      </c>
      <c r="AV10517" t="s">
        <v>66</v>
      </c>
      <c r="AW10517" t="s">
        <v>66</v>
      </c>
      <c r="AX10517" t="s">
        <v>66</v>
      </c>
    </row>
    <row r="10518" spans="1:50" x14ac:dyDescent="0.25">
      <c r="A10518" t="s">
        <v>50</v>
      </c>
      <c r="B10518">
        <v>899999239</v>
      </c>
      <c r="C10518" t="s">
        <v>63739</v>
      </c>
      <c r="D10518" t="s">
        <v>63740</v>
      </c>
      <c r="E10518" t="s">
        <v>63741</v>
      </c>
      <c r="F10518" t="s">
        <v>83</v>
      </c>
      <c r="G10518" t="s">
        <v>55</v>
      </c>
      <c r="H10518" s="1">
        <v>44578</v>
      </c>
      <c r="I10518" s="1">
        <v>44578</v>
      </c>
      <c r="J10518" s="1">
        <v>44926</v>
      </c>
      <c r="K10518" t="s">
        <v>56</v>
      </c>
      <c r="L10518" t="s">
        <v>218</v>
      </c>
      <c r="M10518" t="s">
        <v>219</v>
      </c>
      <c r="N10518">
        <v>73439000</v>
      </c>
      <c r="O10518">
        <v>0</v>
      </c>
      <c r="P10518">
        <v>73439000</v>
      </c>
      <c r="Q10518" t="s">
        <v>63742</v>
      </c>
      <c r="R10518" t="s">
        <v>219</v>
      </c>
      <c r="S10518" t="s">
        <v>61</v>
      </c>
      <c r="T10518" t="s">
        <v>51</v>
      </c>
      <c r="U10518" t="s">
        <v>62</v>
      </c>
      <c r="V10518" t="s">
        <v>62</v>
      </c>
      <c r="W10518" t="s">
        <v>51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 t="s">
        <v>4346</v>
      </c>
      <c r="AE10518">
        <v>700087026</v>
      </c>
      <c r="AF10518">
        <v>702645540</v>
      </c>
      <c r="AG10518" t="s">
        <v>64</v>
      </c>
      <c r="AH10518" t="s">
        <v>64</v>
      </c>
      <c r="AI10518" t="s">
        <v>63743</v>
      </c>
      <c r="AJ10518" t="s">
        <v>163</v>
      </c>
      <c r="AK10518" t="s">
        <v>66</v>
      </c>
      <c r="AL10518" t="s">
        <v>51</v>
      </c>
      <c r="AM10518" t="s">
        <v>66</v>
      </c>
      <c r="AN10518" t="s">
        <v>59</v>
      </c>
      <c r="AO10518" t="s">
        <v>64</v>
      </c>
      <c r="AP10518" t="s">
        <v>92</v>
      </c>
      <c r="AQ10518" t="s">
        <v>56</v>
      </c>
      <c r="AR10518" t="s">
        <v>93</v>
      </c>
      <c r="AS10518" t="s">
        <v>66</v>
      </c>
      <c r="AT10518" t="s">
        <v>66</v>
      </c>
      <c r="AU10518" t="s">
        <v>66</v>
      </c>
      <c r="AV10518" t="s">
        <v>66</v>
      </c>
      <c r="AW10518" t="s">
        <v>66</v>
      </c>
      <c r="AX10518" t="s">
        <v>66</v>
      </c>
    </row>
    <row r="10519" spans="1:50" x14ac:dyDescent="0.25">
      <c r="A10519" t="s">
        <v>50</v>
      </c>
      <c r="B10519">
        <v>899999239</v>
      </c>
      <c r="C10519" t="s">
        <v>63744</v>
      </c>
      <c r="D10519" t="s">
        <v>63745</v>
      </c>
      <c r="E10519" t="s">
        <v>63746</v>
      </c>
      <c r="F10519" t="s">
        <v>156</v>
      </c>
      <c r="G10519" t="s">
        <v>55</v>
      </c>
      <c r="H10519" s="1">
        <v>44950</v>
      </c>
      <c r="I10519" s="1">
        <v>44950</v>
      </c>
      <c r="J10519" s="1">
        <v>45291</v>
      </c>
      <c r="K10519" t="s">
        <v>56</v>
      </c>
      <c r="L10519" t="s">
        <v>2340</v>
      </c>
      <c r="M10519" t="s">
        <v>2341</v>
      </c>
      <c r="N10519">
        <v>88559853</v>
      </c>
      <c r="O10519">
        <v>88559853</v>
      </c>
      <c r="P10519">
        <v>0</v>
      </c>
      <c r="Q10519" t="s">
        <v>63747</v>
      </c>
      <c r="R10519" t="s">
        <v>2341</v>
      </c>
      <c r="S10519" t="s">
        <v>61</v>
      </c>
      <c r="T10519" t="s">
        <v>51</v>
      </c>
      <c r="U10519" t="s">
        <v>62</v>
      </c>
      <c r="V10519" t="s">
        <v>62</v>
      </c>
      <c r="W10519" t="s">
        <v>51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 t="s">
        <v>9381</v>
      </c>
      <c r="AE10519">
        <v>700087026</v>
      </c>
      <c r="AF10519">
        <v>702683491</v>
      </c>
      <c r="AG10519" t="s">
        <v>64</v>
      </c>
      <c r="AH10519" t="s">
        <v>64</v>
      </c>
      <c r="AI10519" t="s">
        <v>63748</v>
      </c>
      <c r="AJ10519" t="s">
        <v>269</v>
      </c>
      <c r="AK10519" t="s">
        <v>923</v>
      </c>
      <c r="AL10519" t="s">
        <v>90</v>
      </c>
      <c r="AM10519" t="s">
        <v>2344</v>
      </c>
      <c r="AN10519" t="s">
        <v>59</v>
      </c>
      <c r="AO10519" t="s">
        <v>64</v>
      </c>
      <c r="AP10519" t="s">
        <v>224</v>
      </c>
      <c r="AQ10519" t="s">
        <v>56</v>
      </c>
      <c r="AR10519" t="s">
        <v>225</v>
      </c>
      <c r="AS10519" t="s">
        <v>66</v>
      </c>
      <c r="AT10519" t="s">
        <v>66</v>
      </c>
      <c r="AU10519" t="s">
        <v>66</v>
      </c>
      <c r="AV10519" t="s">
        <v>66</v>
      </c>
      <c r="AW10519" t="s">
        <v>66</v>
      </c>
      <c r="AX10519" t="s">
        <v>66</v>
      </c>
    </row>
    <row r="10520" spans="1:50" x14ac:dyDescent="0.25">
      <c r="A10520" t="s">
        <v>50</v>
      </c>
      <c r="B10520">
        <v>899999239</v>
      </c>
      <c r="C10520" t="s">
        <v>63749</v>
      </c>
      <c r="D10520" t="s">
        <v>63750</v>
      </c>
      <c r="E10520" t="s">
        <v>63751</v>
      </c>
      <c r="F10520" t="s">
        <v>83</v>
      </c>
      <c r="G10520" t="s">
        <v>55</v>
      </c>
      <c r="H10520" s="1">
        <v>44336</v>
      </c>
      <c r="I10520" s="1">
        <v>44336</v>
      </c>
      <c r="J10520" s="1">
        <v>44561</v>
      </c>
      <c r="K10520" t="s">
        <v>56</v>
      </c>
      <c r="L10520" t="s">
        <v>3283</v>
      </c>
      <c r="M10520" t="s">
        <v>3284</v>
      </c>
      <c r="N10520">
        <v>56240000</v>
      </c>
      <c r="O10520">
        <v>0</v>
      </c>
      <c r="P10520">
        <v>56240000</v>
      </c>
      <c r="Q10520" t="s">
        <v>63753</v>
      </c>
      <c r="R10520" t="s">
        <v>3286</v>
      </c>
      <c r="S10520" t="s">
        <v>61</v>
      </c>
      <c r="T10520" t="s">
        <v>51</v>
      </c>
      <c r="U10520" t="s">
        <v>56</v>
      </c>
      <c r="V10520" t="s">
        <v>3283</v>
      </c>
      <c r="W10520" t="s">
        <v>51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 t="s">
        <v>8904</v>
      </c>
      <c r="AE10520">
        <v>700087026</v>
      </c>
      <c r="AF10520">
        <v>702670407</v>
      </c>
      <c r="AG10520" t="s">
        <v>64</v>
      </c>
      <c r="AH10520" t="s">
        <v>64</v>
      </c>
      <c r="AI10520" t="s">
        <v>63752</v>
      </c>
      <c r="AJ10520" t="s">
        <v>4973</v>
      </c>
      <c r="AK10520" t="s">
        <v>485</v>
      </c>
      <c r="AL10520" t="s">
        <v>90</v>
      </c>
      <c r="AM10520" t="s">
        <v>3289</v>
      </c>
      <c r="AN10520" t="s">
        <v>59</v>
      </c>
      <c r="AO10520" t="s">
        <v>64</v>
      </c>
      <c r="AP10520" t="s">
        <v>92</v>
      </c>
      <c r="AQ10520" t="s">
        <v>56</v>
      </c>
      <c r="AR10520" t="s">
        <v>93</v>
      </c>
      <c r="AS10520" t="s">
        <v>66</v>
      </c>
      <c r="AT10520" t="s">
        <v>66</v>
      </c>
      <c r="AU10520" t="s">
        <v>66</v>
      </c>
      <c r="AV10520" t="s">
        <v>66</v>
      </c>
      <c r="AW10520" t="s">
        <v>66</v>
      </c>
      <c r="AX10520" t="s">
        <v>66</v>
      </c>
    </row>
    <row r="10521" spans="1:50" x14ac:dyDescent="0.25">
      <c r="A10521" t="s">
        <v>50</v>
      </c>
      <c r="B10521">
        <v>899999239</v>
      </c>
      <c r="C10521" t="s">
        <v>63754</v>
      </c>
      <c r="D10521" t="s">
        <v>63755</v>
      </c>
      <c r="E10521" t="s">
        <v>63756</v>
      </c>
      <c r="F10521" t="s">
        <v>83</v>
      </c>
      <c r="G10521" t="s">
        <v>55</v>
      </c>
      <c r="H10521" s="1">
        <v>44564</v>
      </c>
      <c r="I10521" s="1">
        <v>44564</v>
      </c>
      <c r="J10521" s="1">
        <v>44926</v>
      </c>
      <c r="K10521" t="s">
        <v>56</v>
      </c>
      <c r="L10521" t="s">
        <v>16973</v>
      </c>
      <c r="M10521" t="s">
        <v>16974</v>
      </c>
      <c r="N10521">
        <v>39442133</v>
      </c>
      <c r="O10521">
        <v>0</v>
      </c>
      <c r="P10521">
        <v>39442133</v>
      </c>
      <c r="Q10521" t="s">
        <v>63758</v>
      </c>
      <c r="R10521" t="s">
        <v>16974</v>
      </c>
      <c r="S10521" t="s">
        <v>61</v>
      </c>
      <c r="T10521" t="s">
        <v>51</v>
      </c>
      <c r="U10521" t="s">
        <v>62</v>
      </c>
      <c r="V10521" t="s">
        <v>62</v>
      </c>
      <c r="W10521" t="s">
        <v>51</v>
      </c>
      <c r="X10521">
        <v>39442133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 t="s">
        <v>4700</v>
      </c>
      <c r="AE10521">
        <v>700087026</v>
      </c>
      <c r="AF10521">
        <v>711173245</v>
      </c>
      <c r="AG10521" t="s">
        <v>64</v>
      </c>
      <c r="AH10521" t="s">
        <v>64</v>
      </c>
      <c r="AI10521" t="s">
        <v>63757</v>
      </c>
      <c r="AJ10521" t="s">
        <v>4536</v>
      </c>
      <c r="AK10521" t="s">
        <v>187</v>
      </c>
      <c r="AL10521" t="s">
        <v>90</v>
      </c>
      <c r="AM10521" t="s">
        <v>16976</v>
      </c>
      <c r="AN10521" t="s">
        <v>59</v>
      </c>
      <c r="AO10521" t="s">
        <v>64</v>
      </c>
      <c r="AP10521" t="s">
        <v>92</v>
      </c>
      <c r="AQ10521" t="s">
        <v>56</v>
      </c>
      <c r="AR10521" t="s">
        <v>93</v>
      </c>
      <c r="AS10521" t="s">
        <v>66</v>
      </c>
      <c r="AT10521" t="s">
        <v>66</v>
      </c>
      <c r="AU10521" t="s">
        <v>66</v>
      </c>
      <c r="AV10521" t="s">
        <v>66</v>
      </c>
      <c r="AW10521" t="s">
        <v>66</v>
      </c>
      <c r="AX10521" t="s">
        <v>66</v>
      </c>
    </row>
    <row r="10522" spans="1:50" x14ac:dyDescent="0.25">
      <c r="A10522" t="s">
        <v>50</v>
      </c>
      <c r="B10522">
        <v>899999239</v>
      </c>
      <c r="C10522" t="s">
        <v>63759</v>
      </c>
      <c r="D10522" t="s">
        <v>63760</v>
      </c>
      <c r="E10522" t="s">
        <v>63761</v>
      </c>
      <c r="F10522" t="s">
        <v>83</v>
      </c>
      <c r="G10522" t="s">
        <v>55</v>
      </c>
      <c r="H10522" s="1">
        <v>44214</v>
      </c>
      <c r="I10522" s="1">
        <v>44214</v>
      </c>
      <c r="J10522" s="1">
        <v>44561</v>
      </c>
      <c r="K10522" t="s">
        <v>56</v>
      </c>
      <c r="L10522" t="s">
        <v>14534</v>
      </c>
      <c r="M10522" t="s">
        <v>14535</v>
      </c>
      <c r="N10522">
        <v>42426667</v>
      </c>
      <c r="O10522">
        <v>0</v>
      </c>
      <c r="P10522">
        <v>42426667</v>
      </c>
      <c r="Q10522" t="s">
        <v>63762</v>
      </c>
      <c r="R10522" t="s">
        <v>14537</v>
      </c>
      <c r="S10522" t="s">
        <v>61</v>
      </c>
      <c r="T10522" t="s">
        <v>51</v>
      </c>
      <c r="U10522" t="s">
        <v>56</v>
      </c>
      <c r="V10522" t="s">
        <v>14534</v>
      </c>
      <c r="W10522" t="s">
        <v>51</v>
      </c>
      <c r="X10522">
        <v>42426667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 t="s">
        <v>1670</v>
      </c>
      <c r="AE10522">
        <v>700087026</v>
      </c>
      <c r="AF10522">
        <v>703636050</v>
      </c>
      <c r="AG10522" t="s">
        <v>64</v>
      </c>
      <c r="AH10522" t="s">
        <v>64</v>
      </c>
      <c r="AI10522" t="s">
        <v>6001</v>
      </c>
      <c r="AJ10522" t="s">
        <v>269</v>
      </c>
      <c r="AK10522" t="s">
        <v>187</v>
      </c>
      <c r="AL10522" t="s">
        <v>90</v>
      </c>
      <c r="AM10522" t="s">
        <v>14538</v>
      </c>
      <c r="AN10522" t="s">
        <v>59</v>
      </c>
      <c r="AO10522" t="s">
        <v>64</v>
      </c>
      <c r="AP10522" t="s">
        <v>92</v>
      </c>
      <c r="AQ10522" t="s">
        <v>56</v>
      </c>
      <c r="AR10522" t="s">
        <v>93</v>
      </c>
      <c r="AS10522" t="s">
        <v>1672</v>
      </c>
      <c r="AT10522" t="s">
        <v>56</v>
      </c>
      <c r="AU10522" t="s">
        <v>1673</v>
      </c>
      <c r="AV10522" t="s">
        <v>66</v>
      </c>
      <c r="AW10522" t="s">
        <v>66</v>
      </c>
      <c r="AX10522" t="s">
        <v>66</v>
      </c>
    </row>
    <row r="10523" spans="1:50" x14ac:dyDescent="0.25">
      <c r="A10523" t="s">
        <v>50</v>
      </c>
      <c r="B10523">
        <v>899999239</v>
      </c>
      <c r="C10523" t="s">
        <v>63763</v>
      </c>
      <c r="D10523" t="s">
        <v>63764</v>
      </c>
      <c r="E10523" t="s">
        <v>63765</v>
      </c>
      <c r="F10523" t="s">
        <v>83</v>
      </c>
      <c r="G10523" t="s">
        <v>55</v>
      </c>
      <c r="H10523" s="1">
        <v>44217</v>
      </c>
      <c r="I10523" s="1">
        <v>44217</v>
      </c>
      <c r="J10523" s="1">
        <v>44543</v>
      </c>
      <c r="K10523" t="s">
        <v>56</v>
      </c>
      <c r="L10523" t="s">
        <v>7008</v>
      </c>
      <c r="M10523" t="s">
        <v>7009</v>
      </c>
      <c r="N10523">
        <v>75600000</v>
      </c>
      <c r="O10523">
        <v>0</v>
      </c>
      <c r="P10523">
        <v>75600000</v>
      </c>
      <c r="Q10523" t="s">
        <v>63766</v>
      </c>
      <c r="R10523" t="s">
        <v>7009</v>
      </c>
      <c r="S10523" t="s">
        <v>61</v>
      </c>
      <c r="T10523" t="s">
        <v>7011</v>
      </c>
      <c r="U10523" t="s">
        <v>56</v>
      </c>
      <c r="V10523" t="s">
        <v>7008</v>
      </c>
      <c r="W10523" t="s">
        <v>51</v>
      </c>
      <c r="X10523">
        <v>7560000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 t="s">
        <v>2878</v>
      </c>
      <c r="AE10523">
        <v>700087026</v>
      </c>
      <c r="AF10523">
        <v>702600289</v>
      </c>
      <c r="AG10523" t="s">
        <v>64</v>
      </c>
      <c r="AH10523" t="s">
        <v>64</v>
      </c>
      <c r="AI10523" t="s">
        <v>14441</v>
      </c>
      <c r="AJ10523" t="s">
        <v>1341</v>
      </c>
      <c r="AK10523" t="s">
        <v>66</v>
      </c>
      <c r="AL10523" t="s">
        <v>51</v>
      </c>
      <c r="AM10523" t="s">
        <v>66</v>
      </c>
      <c r="AN10523" t="s">
        <v>59</v>
      </c>
      <c r="AO10523" t="s">
        <v>64</v>
      </c>
      <c r="AP10523" t="s">
        <v>92</v>
      </c>
      <c r="AQ10523" t="s">
        <v>56</v>
      </c>
      <c r="AR10523" t="s">
        <v>93</v>
      </c>
      <c r="AS10523" t="s">
        <v>66</v>
      </c>
      <c r="AT10523" t="s">
        <v>66</v>
      </c>
      <c r="AU10523" t="s">
        <v>66</v>
      </c>
      <c r="AV10523" t="s">
        <v>66</v>
      </c>
      <c r="AW10523" t="s">
        <v>66</v>
      </c>
      <c r="AX10523" t="s">
        <v>66</v>
      </c>
    </row>
    <row r="10524" spans="1:50" x14ac:dyDescent="0.25">
      <c r="A10524" t="s">
        <v>50</v>
      </c>
      <c r="B10524">
        <v>899999239</v>
      </c>
      <c r="C10524" t="s">
        <v>63767</v>
      </c>
      <c r="D10524" t="s">
        <v>63768</v>
      </c>
      <c r="E10524" t="s">
        <v>63769</v>
      </c>
      <c r="F10524" t="s">
        <v>70</v>
      </c>
      <c r="G10524" t="s">
        <v>55</v>
      </c>
      <c r="H10524" s="1">
        <v>45318</v>
      </c>
      <c r="I10524" s="1">
        <v>45321</v>
      </c>
      <c r="J10524" s="1">
        <v>45657</v>
      </c>
      <c r="K10524" t="s">
        <v>56</v>
      </c>
      <c r="L10524" t="s">
        <v>12524</v>
      </c>
      <c r="M10524" t="s">
        <v>12525</v>
      </c>
      <c r="N10524">
        <v>48595613</v>
      </c>
      <c r="O10524">
        <v>48595613</v>
      </c>
      <c r="P10524">
        <v>0</v>
      </c>
      <c r="Q10524" t="s">
        <v>63771</v>
      </c>
      <c r="R10524" t="s">
        <v>12525</v>
      </c>
      <c r="S10524" t="s">
        <v>61</v>
      </c>
      <c r="T10524" t="s">
        <v>51</v>
      </c>
      <c r="U10524" t="s">
        <v>56</v>
      </c>
      <c r="V10524" t="s">
        <v>12524</v>
      </c>
      <c r="W10524" t="s">
        <v>51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48595613</v>
      </c>
      <c r="AD10524" t="s">
        <v>64</v>
      </c>
      <c r="AE10524">
        <v>700087026</v>
      </c>
      <c r="AF10524">
        <v>706427523</v>
      </c>
      <c r="AG10524" t="s">
        <v>64</v>
      </c>
      <c r="AH10524" t="s">
        <v>64</v>
      </c>
      <c r="AI10524" t="s">
        <v>63770</v>
      </c>
      <c r="AJ10524" t="s">
        <v>223</v>
      </c>
      <c r="AK10524" t="s">
        <v>1845</v>
      </c>
      <c r="AL10524" t="s">
        <v>90</v>
      </c>
      <c r="AM10524" t="s">
        <v>12527</v>
      </c>
      <c r="AN10524" t="s">
        <v>59</v>
      </c>
      <c r="AO10524" t="s">
        <v>64</v>
      </c>
      <c r="AP10524" t="s">
        <v>108</v>
      </c>
      <c r="AQ10524" t="s">
        <v>56</v>
      </c>
      <c r="AR10524" t="s">
        <v>109</v>
      </c>
      <c r="AS10524" t="s">
        <v>1783</v>
      </c>
      <c r="AT10524" t="s">
        <v>56</v>
      </c>
      <c r="AU10524" t="s">
        <v>1784</v>
      </c>
      <c r="AV10524" t="s">
        <v>66</v>
      </c>
      <c r="AW10524" t="s">
        <v>66</v>
      </c>
      <c r="AX10524" t="s">
        <v>66</v>
      </c>
    </row>
    <row r="10525" spans="1:50" x14ac:dyDescent="0.25">
      <c r="A10525" t="s">
        <v>50</v>
      </c>
      <c r="B10525">
        <v>899999239</v>
      </c>
      <c r="C10525" t="s">
        <v>63772</v>
      </c>
      <c r="D10525" t="s">
        <v>63773</v>
      </c>
      <c r="E10525" t="s">
        <v>63773</v>
      </c>
      <c r="F10525" t="s">
        <v>665</v>
      </c>
      <c r="G10525" t="s">
        <v>55</v>
      </c>
      <c r="H10525" s="1"/>
      <c r="I10525" s="1"/>
      <c r="J10525" s="1">
        <v>45291</v>
      </c>
      <c r="K10525" t="s">
        <v>62</v>
      </c>
      <c r="L10525" t="s">
        <v>51</v>
      </c>
      <c r="M10525" t="s">
        <v>62</v>
      </c>
      <c r="N10525">
        <v>0</v>
      </c>
      <c r="O10525">
        <v>0</v>
      </c>
      <c r="P10525">
        <v>0</v>
      </c>
      <c r="Q10525" t="s">
        <v>63774</v>
      </c>
      <c r="R10525" t="s">
        <v>62</v>
      </c>
      <c r="S10525" t="s">
        <v>66</v>
      </c>
      <c r="T10525" t="s">
        <v>51</v>
      </c>
      <c r="U10525" t="s">
        <v>62</v>
      </c>
      <c r="V10525" t="s">
        <v>62</v>
      </c>
      <c r="W10525" t="s">
        <v>51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 t="s">
        <v>64</v>
      </c>
      <c r="AE10525">
        <v>700087026</v>
      </c>
      <c r="AF10525">
        <v>0</v>
      </c>
      <c r="AG10525" t="s">
        <v>64</v>
      </c>
      <c r="AH10525" t="s">
        <v>64</v>
      </c>
      <c r="AI10525" t="s">
        <v>66</v>
      </c>
      <c r="AJ10525" t="s">
        <v>5774</v>
      </c>
      <c r="AK10525" t="s">
        <v>66</v>
      </c>
      <c r="AL10525" t="s">
        <v>51</v>
      </c>
      <c r="AM10525" t="s">
        <v>66</v>
      </c>
      <c r="AN10525" t="s">
        <v>59</v>
      </c>
      <c r="AO10525" t="s">
        <v>64</v>
      </c>
      <c r="AP10525" t="s">
        <v>66</v>
      </c>
      <c r="AQ10525" t="s">
        <v>66</v>
      </c>
      <c r="AR10525" t="s">
        <v>66</v>
      </c>
      <c r="AS10525" t="s">
        <v>66</v>
      </c>
      <c r="AT10525" t="s">
        <v>66</v>
      </c>
      <c r="AU10525" t="s">
        <v>66</v>
      </c>
      <c r="AV10525" t="s">
        <v>66</v>
      </c>
      <c r="AW10525" t="s">
        <v>66</v>
      </c>
      <c r="AX10525" t="s">
        <v>66</v>
      </c>
    </row>
    <row r="10526" spans="1:50" x14ac:dyDescent="0.25">
      <c r="A10526" t="s">
        <v>50</v>
      </c>
      <c r="B10526">
        <v>899999239</v>
      </c>
      <c r="C10526" t="s">
        <v>63775</v>
      </c>
      <c r="D10526" t="s">
        <v>63776</v>
      </c>
      <c r="E10526" t="s">
        <v>63777</v>
      </c>
      <c r="F10526" t="s">
        <v>156</v>
      </c>
      <c r="G10526" t="s">
        <v>55</v>
      </c>
      <c r="H10526" s="1">
        <v>44950</v>
      </c>
      <c r="I10526" s="1">
        <v>44950</v>
      </c>
      <c r="J10526" s="1">
        <v>45291</v>
      </c>
      <c r="K10526" t="s">
        <v>56</v>
      </c>
      <c r="L10526" t="s">
        <v>41617</v>
      </c>
      <c r="M10526" t="s">
        <v>41618</v>
      </c>
      <c r="N10526">
        <v>81638267</v>
      </c>
      <c r="O10526">
        <v>81638267</v>
      </c>
      <c r="P10526">
        <v>0</v>
      </c>
      <c r="Q10526" t="s">
        <v>63778</v>
      </c>
      <c r="R10526" t="s">
        <v>41620</v>
      </c>
      <c r="S10526" t="s">
        <v>61</v>
      </c>
      <c r="T10526" t="s">
        <v>41621</v>
      </c>
      <c r="U10526" t="s">
        <v>56</v>
      </c>
      <c r="V10526" t="s">
        <v>41617</v>
      </c>
      <c r="W10526" t="s">
        <v>63</v>
      </c>
      <c r="X10526">
        <v>81638267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 t="s">
        <v>135</v>
      </c>
      <c r="AE10526">
        <v>700087026</v>
      </c>
      <c r="AF10526">
        <v>703059295</v>
      </c>
      <c r="AG10526" t="s">
        <v>64</v>
      </c>
      <c r="AH10526" t="s">
        <v>64</v>
      </c>
      <c r="AI10526" t="s">
        <v>8938</v>
      </c>
      <c r="AJ10526" t="s">
        <v>136</v>
      </c>
      <c r="AK10526" t="s">
        <v>923</v>
      </c>
      <c r="AL10526" t="s">
        <v>90</v>
      </c>
      <c r="AM10526" t="s">
        <v>41622</v>
      </c>
      <c r="AN10526" t="s">
        <v>59</v>
      </c>
      <c r="AO10526" t="s">
        <v>64</v>
      </c>
      <c r="AP10526" t="s">
        <v>224</v>
      </c>
      <c r="AQ10526" t="s">
        <v>56</v>
      </c>
      <c r="AR10526" t="s">
        <v>225</v>
      </c>
      <c r="AS10526" t="s">
        <v>1921</v>
      </c>
      <c r="AT10526" t="s">
        <v>56</v>
      </c>
      <c r="AU10526" t="s">
        <v>1922</v>
      </c>
      <c r="AV10526" t="s">
        <v>66</v>
      </c>
      <c r="AW10526" t="s">
        <v>66</v>
      </c>
      <c r="AX10526" t="s">
        <v>66</v>
      </c>
    </row>
    <row r="10527" spans="1:50" x14ac:dyDescent="0.25">
      <c r="A10527" t="s">
        <v>50</v>
      </c>
      <c r="B10527">
        <v>899999239</v>
      </c>
      <c r="C10527" t="s">
        <v>46156</v>
      </c>
      <c r="D10527" t="s">
        <v>63779</v>
      </c>
      <c r="E10527" t="s">
        <v>46158</v>
      </c>
      <c r="F10527" t="s">
        <v>251</v>
      </c>
      <c r="G10527" t="s">
        <v>55</v>
      </c>
      <c r="H10527" s="1">
        <v>43434</v>
      </c>
      <c r="I10527" s="1">
        <v>43434</v>
      </c>
      <c r="J10527" s="1">
        <v>43465</v>
      </c>
      <c r="K10527" t="s">
        <v>56</v>
      </c>
      <c r="L10527" t="s">
        <v>5550</v>
      </c>
      <c r="M10527" t="s">
        <v>5551</v>
      </c>
      <c r="N10527">
        <v>4477867</v>
      </c>
      <c r="O10527">
        <v>4477867</v>
      </c>
      <c r="P10527">
        <v>0</v>
      </c>
      <c r="Q10527" t="s">
        <v>46160</v>
      </c>
      <c r="R10527" t="s">
        <v>5551</v>
      </c>
      <c r="S10527" t="s">
        <v>61</v>
      </c>
      <c r="T10527" t="s">
        <v>51</v>
      </c>
      <c r="U10527" t="s">
        <v>56</v>
      </c>
      <c r="V10527" t="s">
        <v>5550</v>
      </c>
      <c r="W10527" t="s">
        <v>104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 t="s">
        <v>64</v>
      </c>
      <c r="AE10527">
        <v>700087026</v>
      </c>
      <c r="AF10527">
        <v>705801231</v>
      </c>
      <c r="AG10527" t="s">
        <v>64</v>
      </c>
      <c r="AH10527" t="s">
        <v>64</v>
      </c>
      <c r="AI10527" t="s">
        <v>46159</v>
      </c>
      <c r="AJ10527" t="s">
        <v>66</v>
      </c>
      <c r="AK10527" t="s">
        <v>89</v>
      </c>
      <c r="AL10527" t="s">
        <v>90</v>
      </c>
      <c r="AM10527" t="s">
        <v>5554</v>
      </c>
      <c r="AN10527" t="s">
        <v>59</v>
      </c>
      <c r="AO10527" t="s">
        <v>64</v>
      </c>
      <c r="AP10527" t="s">
        <v>66</v>
      </c>
      <c r="AQ10527" t="s">
        <v>66</v>
      </c>
      <c r="AR10527" t="s">
        <v>66</v>
      </c>
      <c r="AS10527" t="s">
        <v>66</v>
      </c>
      <c r="AT10527" t="s">
        <v>66</v>
      </c>
      <c r="AU10527" t="s">
        <v>66</v>
      </c>
      <c r="AV10527" t="s">
        <v>66</v>
      </c>
      <c r="AW10527" t="s">
        <v>66</v>
      </c>
      <c r="AX10527" t="s">
        <v>66</v>
      </c>
    </row>
    <row r="10528" spans="1:50" x14ac:dyDescent="0.25">
      <c r="A10528" t="s">
        <v>50</v>
      </c>
      <c r="B10528">
        <v>899999239</v>
      </c>
      <c r="C10528" t="s">
        <v>63780</v>
      </c>
      <c r="D10528" t="s">
        <v>63781</v>
      </c>
      <c r="E10528" t="s">
        <v>63782</v>
      </c>
      <c r="F10528" t="s">
        <v>70</v>
      </c>
      <c r="G10528" t="s">
        <v>55</v>
      </c>
      <c r="H10528" s="1">
        <v>45317</v>
      </c>
      <c r="I10528" s="1">
        <v>45321</v>
      </c>
      <c r="J10528" s="1">
        <v>45657</v>
      </c>
      <c r="K10528" t="s">
        <v>56</v>
      </c>
      <c r="L10528" t="s">
        <v>8935</v>
      </c>
      <c r="M10528" t="s">
        <v>8936</v>
      </c>
      <c r="N10528">
        <v>90318375</v>
      </c>
      <c r="O10528">
        <v>90318375</v>
      </c>
      <c r="P10528">
        <v>0</v>
      </c>
      <c r="Q10528" t="s">
        <v>63783</v>
      </c>
      <c r="R10528" t="s">
        <v>8936</v>
      </c>
      <c r="S10528" t="s">
        <v>61</v>
      </c>
      <c r="T10528" t="s">
        <v>51</v>
      </c>
      <c r="U10528" t="s">
        <v>56</v>
      </c>
      <c r="V10528" t="s">
        <v>8935</v>
      </c>
      <c r="W10528" t="s">
        <v>104</v>
      </c>
      <c r="X10528">
        <v>26028614</v>
      </c>
      <c r="Y10528">
        <v>0</v>
      </c>
      <c r="Z10528">
        <v>0</v>
      </c>
      <c r="AA10528">
        <v>0</v>
      </c>
      <c r="AB10528">
        <v>0</v>
      </c>
      <c r="AC10528">
        <v>64289761</v>
      </c>
      <c r="AD10528" t="s">
        <v>64</v>
      </c>
      <c r="AE10528">
        <v>700087026</v>
      </c>
      <c r="AF10528">
        <v>719682155</v>
      </c>
      <c r="AG10528" t="s">
        <v>64</v>
      </c>
      <c r="AH10528" t="s">
        <v>64</v>
      </c>
      <c r="AI10528" t="s">
        <v>37748</v>
      </c>
      <c r="AJ10528" t="s">
        <v>223</v>
      </c>
      <c r="AK10528" t="s">
        <v>89</v>
      </c>
      <c r="AL10528" t="s">
        <v>90</v>
      </c>
      <c r="AM10528" t="s">
        <v>8939</v>
      </c>
      <c r="AN10528" t="s">
        <v>59</v>
      </c>
      <c r="AO10528" t="s">
        <v>64</v>
      </c>
      <c r="AP10528" t="s">
        <v>108</v>
      </c>
      <c r="AQ10528" t="s">
        <v>56</v>
      </c>
      <c r="AR10528" t="s">
        <v>109</v>
      </c>
      <c r="AS10528" t="s">
        <v>202</v>
      </c>
      <c r="AT10528" t="s">
        <v>56</v>
      </c>
      <c r="AU10528" t="s">
        <v>203</v>
      </c>
      <c r="AV10528" t="s">
        <v>66</v>
      </c>
      <c r="AW10528" t="s">
        <v>66</v>
      </c>
      <c r="AX10528" t="s">
        <v>66</v>
      </c>
    </row>
    <row r="10529" spans="1:50" x14ac:dyDescent="0.25">
      <c r="A10529" t="s">
        <v>50</v>
      </c>
      <c r="B10529">
        <v>899999239</v>
      </c>
      <c r="C10529" t="s">
        <v>63784</v>
      </c>
      <c r="D10529" t="s">
        <v>63785</v>
      </c>
      <c r="E10529" t="s">
        <v>63786</v>
      </c>
      <c r="F10529" t="s">
        <v>83</v>
      </c>
      <c r="G10529" t="s">
        <v>55</v>
      </c>
      <c r="H10529" s="1">
        <v>43833</v>
      </c>
      <c r="I10529" s="1">
        <v>43833</v>
      </c>
      <c r="J10529" s="1">
        <v>44196</v>
      </c>
      <c r="K10529" t="s">
        <v>56</v>
      </c>
      <c r="L10529" t="s">
        <v>63788</v>
      </c>
      <c r="M10529" t="s">
        <v>63789</v>
      </c>
      <c r="N10529">
        <v>154907674</v>
      </c>
      <c r="O10529">
        <v>90092224</v>
      </c>
      <c r="P10529">
        <v>64815450</v>
      </c>
      <c r="Q10529" t="s">
        <v>63790</v>
      </c>
      <c r="R10529" t="s">
        <v>63789</v>
      </c>
      <c r="S10529" t="s">
        <v>61</v>
      </c>
      <c r="T10529" t="s">
        <v>63791</v>
      </c>
      <c r="U10529" t="s">
        <v>56</v>
      </c>
      <c r="V10529" t="s">
        <v>63788</v>
      </c>
      <c r="W10529" t="s">
        <v>63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 t="s">
        <v>1879</v>
      </c>
      <c r="AE10529">
        <v>700087026</v>
      </c>
      <c r="AF10529">
        <v>705147833</v>
      </c>
      <c r="AG10529" t="s">
        <v>64</v>
      </c>
      <c r="AH10529" t="s">
        <v>64</v>
      </c>
      <c r="AI10529" t="s">
        <v>63787</v>
      </c>
      <c r="AJ10529" t="s">
        <v>409</v>
      </c>
      <c r="AK10529" t="s">
        <v>187</v>
      </c>
      <c r="AL10529" t="s">
        <v>138</v>
      </c>
      <c r="AM10529" t="s">
        <v>63792</v>
      </c>
      <c r="AN10529" t="s">
        <v>59</v>
      </c>
      <c r="AO10529" t="s">
        <v>64</v>
      </c>
      <c r="AP10529" t="s">
        <v>411</v>
      </c>
      <c r="AQ10529" t="s">
        <v>56</v>
      </c>
      <c r="AR10529" t="s">
        <v>412</v>
      </c>
      <c r="AS10529" t="s">
        <v>66</v>
      </c>
      <c r="AT10529" t="s">
        <v>66</v>
      </c>
      <c r="AU10529" t="s">
        <v>66</v>
      </c>
      <c r="AV10529" t="s">
        <v>66</v>
      </c>
      <c r="AW10529" t="s">
        <v>66</v>
      </c>
      <c r="AX10529" t="s">
        <v>66</v>
      </c>
    </row>
    <row r="10530" spans="1:50" x14ac:dyDescent="0.25">
      <c r="A10530" t="s">
        <v>50</v>
      </c>
      <c r="B10530">
        <v>899999239</v>
      </c>
      <c r="C10530" t="s">
        <v>63793</v>
      </c>
      <c r="D10530" t="s">
        <v>63794</v>
      </c>
      <c r="E10530" t="s">
        <v>63795</v>
      </c>
      <c r="F10530" t="s">
        <v>156</v>
      </c>
      <c r="G10530" t="s">
        <v>55</v>
      </c>
      <c r="H10530" s="1">
        <v>45301</v>
      </c>
      <c r="I10530" s="1">
        <v>45302</v>
      </c>
      <c r="J10530" s="1">
        <v>45657</v>
      </c>
      <c r="K10530" t="s">
        <v>56</v>
      </c>
      <c r="L10530" t="s">
        <v>6341</v>
      </c>
      <c r="M10530" t="s">
        <v>6342</v>
      </c>
      <c r="N10530">
        <v>99571740</v>
      </c>
      <c r="O10530">
        <v>99571740</v>
      </c>
      <c r="P10530">
        <v>0</v>
      </c>
      <c r="Q10530" t="s">
        <v>63797</v>
      </c>
      <c r="R10530" t="s">
        <v>6342</v>
      </c>
      <c r="S10530" t="s">
        <v>61</v>
      </c>
      <c r="T10530" t="s">
        <v>51</v>
      </c>
      <c r="U10530" t="s">
        <v>62</v>
      </c>
      <c r="V10530" t="s">
        <v>62</v>
      </c>
      <c r="W10530" t="s">
        <v>51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99571740</v>
      </c>
      <c r="AD10530" t="s">
        <v>1446</v>
      </c>
      <c r="AE10530">
        <v>700087026</v>
      </c>
      <c r="AF10530">
        <v>702622192</v>
      </c>
      <c r="AG10530" t="s">
        <v>64</v>
      </c>
      <c r="AH10530" t="s">
        <v>64</v>
      </c>
      <c r="AI10530" t="s">
        <v>63796</v>
      </c>
      <c r="AJ10530" t="s">
        <v>398</v>
      </c>
      <c r="AK10530" t="s">
        <v>66</v>
      </c>
      <c r="AL10530" t="s">
        <v>51</v>
      </c>
      <c r="AM10530" t="s">
        <v>66</v>
      </c>
      <c r="AN10530" t="s">
        <v>59</v>
      </c>
      <c r="AO10530" t="s">
        <v>64</v>
      </c>
      <c r="AP10530" t="s">
        <v>76</v>
      </c>
      <c r="AQ10530" t="s">
        <v>56</v>
      </c>
      <c r="AR10530" t="s">
        <v>77</v>
      </c>
      <c r="AS10530" t="s">
        <v>2205</v>
      </c>
      <c r="AT10530" t="s">
        <v>56</v>
      </c>
      <c r="AU10530" t="s">
        <v>2206</v>
      </c>
      <c r="AV10530" t="s">
        <v>66</v>
      </c>
      <c r="AW10530" t="s">
        <v>66</v>
      </c>
      <c r="AX10530" t="s">
        <v>66</v>
      </c>
    </row>
    <row r="10531" spans="1:50" x14ac:dyDescent="0.25">
      <c r="A10531" t="s">
        <v>50</v>
      </c>
      <c r="B10531">
        <v>899999239</v>
      </c>
      <c r="C10531" t="s">
        <v>63798</v>
      </c>
      <c r="D10531" t="s">
        <v>63799</v>
      </c>
      <c r="E10531" t="s">
        <v>63800</v>
      </c>
      <c r="F10531" t="s">
        <v>70</v>
      </c>
      <c r="G10531" t="s">
        <v>55</v>
      </c>
      <c r="H10531" s="1">
        <v>45317</v>
      </c>
      <c r="I10531" s="1">
        <v>45318</v>
      </c>
      <c r="J10531" s="1">
        <v>45535</v>
      </c>
      <c r="K10531" t="s">
        <v>56</v>
      </c>
      <c r="L10531" t="s">
        <v>12510</v>
      </c>
      <c r="M10531" t="s">
        <v>12511</v>
      </c>
      <c r="N10531">
        <v>72066638</v>
      </c>
      <c r="O10531">
        <v>72066638</v>
      </c>
      <c r="P10531">
        <v>0</v>
      </c>
      <c r="Q10531" t="s">
        <v>63801</v>
      </c>
      <c r="R10531" t="s">
        <v>12511</v>
      </c>
      <c r="S10531" t="s">
        <v>61</v>
      </c>
      <c r="T10531" t="s">
        <v>12513</v>
      </c>
      <c r="U10531" t="s">
        <v>56</v>
      </c>
      <c r="V10531" t="s">
        <v>12510</v>
      </c>
      <c r="W10531" t="s">
        <v>51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72066638</v>
      </c>
      <c r="AD10531" t="s">
        <v>64</v>
      </c>
      <c r="AE10531">
        <v>700087026</v>
      </c>
      <c r="AF10531">
        <v>706380946</v>
      </c>
      <c r="AG10531" t="s">
        <v>64</v>
      </c>
      <c r="AH10531" t="s">
        <v>64</v>
      </c>
      <c r="AI10531" t="s">
        <v>63802</v>
      </c>
      <c r="AJ10531" t="s">
        <v>9566</v>
      </c>
      <c r="AK10531" t="s">
        <v>66</v>
      </c>
      <c r="AL10531" t="s">
        <v>51</v>
      </c>
      <c r="AM10531" t="s">
        <v>66</v>
      </c>
      <c r="AN10531" t="s">
        <v>59</v>
      </c>
      <c r="AO10531" t="s">
        <v>64</v>
      </c>
      <c r="AP10531" t="s">
        <v>108</v>
      </c>
      <c r="AQ10531" t="s">
        <v>56</v>
      </c>
      <c r="AR10531" t="s">
        <v>109</v>
      </c>
      <c r="AS10531" t="s">
        <v>1207</v>
      </c>
      <c r="AT10531" t="s">
        <v>56</v>
      </c>
      <c r="AU10531" t="s">
        <v>1208</v>
      </c>
      <c r="AV10531" t="s">
        <v>66</v>
      </c>
      <c r="AW10531" t="s">
        <v>66</v>
      </c>
      <c r="AX10531" t="s">
        <v>66</v>
      </c>
    </row>
    <row r="10532" spans="1:50" x14ac:dyDescent="0.25">
      <c r="A10532" t="s">
        <v>50</v>
      </c>
      <c r="B10532">
        <v>899999239</v>
      </c>
      <c r="C10532" t="s">
        <v>63803</v>
      </c>
      <c r="D10532" t="s">
        <v>63804</v>
      </c>
      <c r="E10532" t="s">
        <v>63805</v>
      </c>
      <c r="F10532" t="s">
        <v>83</v>
      </c>
      <c r="G10532" t="s">
        <v>55</v>
      </c>
      <c r="H10532" s="1">
        <v>44319</v>
      </c>
      <c r="I10532" s="1">
        <v>44319</v>
      </c>
      <c r="J10532" s="1">
        <v>44561</v>
      </c>
      <c r="K10532" t="s">
        <v>56</v>
      </c>
      <c r="L10532" t="s">
        <v>63807</v>
      </c>
      <c r="M10532" t="s">
        <v>63808</v>
      </c>
      <c r="N10532">
        <v>70345667</v>
      </c>
      <c r="O10532">
        <v>56512000</v>
      </c>
      <c r="P10532">
        <v>13833667</v>
      </c>
      <c r="Q10532" t="s">
        <v>63809</v>
      </c>
      <c r="R10532" t="s">
        <v>63808</v>
      </c>
      <c r="S10532" t="s">
        <v>61</v>
      </c>
      <c r="T10532" t="s">
        <v>51</v>
      </c>
      <c r="U10532" t="s">
        <v>56</v>
      </c>
      <c r="V10532" t="s">
        <v>63807</v>
      </c>
      <c r="W10532" t="s">
        <v>104</v>
      </c>
      <c r="X10532">
        <v>70345667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 t="s">
        <v>1446</v>
      </c>
      <c r="AE10532">
        <v>700087026</v>
      </c>
      <c r="AF10532">
        <v>713215143</v>
      </c>
      <c r="AG10532" t="s">
        <v>64</v>
      </c>
      <c r="AH10532" t="s">
        <v>64</v>
      </c>
      <c r="AI10532" t="s">
        <v>63806</v>
      </c>
      <c r="AJ10532" t="s">
        <v>4054</v>
      </c>
      <c r="AK10532" t="s">
        <v>187</v>
      </c>
      <c r="AL10532" t="s">
        <v>90</v>
      </c>
      <c r="AM10532" t="s">
        <v>63810</v>
      </c>
      <c r="AN10532" t="s">
        <v>59</v>
      </c>
      <c r="AO10532" t="s">
        <v>64</v>
      </c>
      <c r="AP10532" t="s">
        <v>92</v>
      </c>
      <c r="AQ10532" t="s">
        <v>56</v>
      </c>
      <c r="AR10532" t="s">
        <v>93</v>
      </c>
      <c r="AS10532" t="s">
        <v>66</v>
      </c>
      <c r="AT10532" t="s">
        <v>66</v>
      </c>
      <c r="AU10532" t="s">
        <v>66</v>
      </c>
      <c r="AV10532" t="s">
        <v>66</v>
      </c>
      <c r="AW10532" t="s">
        <v>66</v>
      </c>
      <c r="AX10532" t="s">
        <v>66</v>
      </c>
    </row>
    <row r="10533" spans="1:50" x14ac:dyDescent="0.25">
      <c r="A10533" t="s">
        <v>50</v>
      </c>
      <c r="B10533">
        <v>899999239</v>
      </c>
      <c r="C10533" t="s">
        <v>63811</v>
      </c>
      <c r="D10533" t="s">
        <v>63812</v>
      </c>
      <c r="E10533" t="s">
        <v>63813</v>
      </c>
      <c r="F10533" t="s">
        <v>70</v>
      </c>
      <c r="G10533" t="s">
        <v>55</v>
      </c>
      <c r="H10533" s="1">
        <v>45318</v>
      </c>
      <c r="I10533" s="1">
        <v>45322</v>
      </c>
      <c r="J10533" s="1">
        <v>45535</v>
      </c>
      <c r="K10533" t="s">
        <v>56</v>
      </c>
      <c r="L10533" t="s">
        <v>8991</v>
      </c>
      <c r="M10533" t="s">
        <v>8992</v>
      </c>
      <c r="N10533">
        <v>70048362</v>
      </c>
      <c r="O10533">
        <v>70048362</v>
      </c>
      <c r="P10533">
        <v>0</v>
      </c>
      <c r="Q10533" t="s">
        <v>63815</v>
      </c>
      <c r="R10533" t="s">
        <v>8994</v>
      </c>
      <c r="S10533" t="s">
        <v>61</v>
      </c>
      <c r="T10533" t="s">
        <v>8995</v>
      </c>
      <c r="U10533" t="s">
        <v>56</v>
      </c>
      <c r="V10533" t="s">
        <v>8991</v>
      </c>
      <c r="W10533" t="s">
        <v>51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70048362</v>
      </c>
      <c r="AD10533" t="s">
        <v>64</v>
      </c>
      <c r="AE10533">
        <v>700087026</v>
      </c>
      <c r="AF10533">
        <v>702714221</v>
      </c>
      <c r="AG10533" t="s">
        <v>64</v>
      </c>
      <c r="AH10533" t="s">
        <v>64</v>
      </c>
      <c r="AI10533" t="s">
        <v>63814</v>
      </c>
      <c r="AJ10533" t="s">
        <v>2460</v>
      </c>
      <c r="AK10533" t="s">
        <v>89</v>
      </c>
      <c r="AL10533" t="s">
        <v>90</v>
      </c>
      <c r="AM10533" t="s">
        <v>8998</v>
      </c>
      <c r="AN10533" t="s">
        <v>59</v>
      </c>
      <c r="AO10533" t="s">
        <v>64</v>
      </c>
      <c r="AP10533" t="s">
        <v>108</v>
      </c>
      <c r="AQ10533" t="s">
        <v>56</v>
      </c>
      <c r="AR10533" t="s">
        <v>109</v>
      </c>
      <c r="AS10533" t="s">
        <v>301</v>
      </c>
      <c r="AT10533" t="s">
        <v>56</v>
      </c>
      <c r="AU10533" t="s">
        <v>302</v>
      </c>
      <c r="AV10533" t="s">
        <v>66</v>
      </c>
      <c r="AW10533" t="s">
        <v>66</v>
      </c>
      <c r="AX10533" t="s">
        <v>66</v>
      </c>
    </row>
    <row r="10534" spans="1:50" x14ac:dyDescent="0.25">
      <c r="A10534" t="s">
        <v>50</v>
      </c>
      <c r="B10534">
        <v>899999239</v>
      </c>
      <c r="C10534" t="s">
        <v>63816</v>
      </c>
      <c r="D10534" t="s">
        <v>63817</v>
      </c>
      <c r="E10534" t="s">
        <v>63818</v>
      </c>
      <c r="F10534" t="s">
        <v>70</v>
      </c>
      <c r="G10534" t="s">
        <v>55</v>
      </c>
      <c r="H10534" s="1">
        <v>45540</v>
      </c>
      <c r="I10534" s="1">
        <v>45545</v>
      </c>
      <c r="J10534" s="1">
        <v>45657</v>
      </c>
      <c r="K10534" t="s">
        <v>56</v>
      </c>
      <c r="L10534" t="s">
        <v>31147</v>
      </c>
      <c r="M10534" t="s">
        <v>31148</v>
      </c>
      <c r="N10534">
        <v>36400000</v>
      </c>
      <c r="O10534">
        <v>36400000</v>
      </c>
      <c r="P10534">
        <v>0</v>
      </c>
      <c r="Q10534" t="s">
        <v>63819</v>
      </c>
      <c r="R10534" t="s">
        <v>31150</v>
      </c>
      <c r="S10534" t="s">
        <v>61</v>
      </c>
      <c r="T10534" t="s">
        <v>31151</v>
      </c>
      <c r="U10534" t="s">
        <v>56</v>
      </c>
      <c r="V10534" t="s">
        <v>31147</v>
      </c>
      <c r="W10534" t="s">
        <v>104</v>
      </c>
      <c r="X10534">
        <v>3640000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 t="s">
        <v>64</v>
      </c>
      <c r="AE10534">
        <v>700087026</v>
      </c>
      <c r="AF10534">
        <v>720639988</v>
      </c>
      <c r="AG10534" t="s">
        <v>64</v>
      </c>
      <c r="AH10534" t="s">
        <v>64</v>
      </c>
      <c r="AI10534" t="s">
        <v>5407</v>
      </c>
      <c r="AJ10534" t="s">
        <v>1528</v>
      </c>
      <c r="AK10534" t="s">
        <v>66</v>
      </c>
      <c r="AL10534" t="s">
        <v>51</v>
      </c>
      <c r="AM10534" t="s">
        <v>66</v>
      </c>
      <c r="AN10534" t="s">
        <v>59</v>
      </c>
      <c r="AO10534" t="s">
        <v>64</v>
      </c>
      <c r="AP10534" t="s">
        <v>76</v>
      </c>
      <c r="AQ10534" t="s">
        <v>56</v>
      </c>
      <c r="AR10534" t="s">
        <v>77</v>
      </c>
      <c r="AS10534" t="s">
        <v>189</v>
      </c>
      <c r="AT10534" t="s">
        <v>56</v>
      </c>
      <c r="AU10534" t="s">
        <v>190</v>
      </c>
      <c r="AV10534" t="s">
        <v>66</v>
      </c>
      <c r="AW10534" t="s">
        <v>66</v>
      </c>
      <c r="AX10534" t="s">
        <v>66</v>
      </c>
    </row>
    <row r="10535" spans="1:50" x14ac:dyDescent="0.25">
      <c r="A10535" t="s">
        <v>50</v>
      </c>
      <c r="B10535">
        <v>899999239</v>
      </c>
      <c r="C10535" t="s">
        <v>63820</v>
      </c>
      <c r="D10535" t="s">
        <v>63821</v>
      </c>
      <c r="E10535" t="s">
        <v>63822</v>
      </c>
      <c r="F10535" t="s">
        <v>83</v>
      </c>
      <c r="G10535" t="s">
        <v>55</v>
      </c>
      <c r="H10535" s="1">
        <v>44154</v>
      </c>
      <c r="I10535" s="1">
        <v>44154</v>
      </c>
      <c r="J10535" s="1">
        <v>44196</v>
      </c>
      <c r="K10535" t="s">
        <v>56</v>
      </c>
      <c r="L10535" t="s">
        <v>63824</v>
      </c>
      <c r="M10535" t="s">
        <v>63825</v>
      </c>
      <c r="N10535">
        <v>9396800</v>
      </c>
      <c r="O10535">
        <v>0</v>
      </c>
      <c r="P10535">
        <v>9396800</v>
      </c>
      <c r="Q10535" t="s">
        <v>63826</v>
      </c>
      <c r="R10535" t="s">
        <v>63827</v>
      </c>
      <c r="S10535" t="s">
        <v>61</v>
      </c>
      <c r="T10535" t="s">
        <v>51</v>
      </c>
      <c r="U10535" t="s">
        <v>62</v>
      </c>
      <c r="V10535" t="s">
        <v>62</v>
      </c>
      <c r="W10535" t="s">
        <v>104</v>
      </c>
      <c r="X10535">
        <v>939680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 t="s">
        <v>23377</v>
      </c>
      <c r="AE10535">
        <v>700087026</v>
      </c>
      <c r="AF10535">
        <v>711521179</v>
      </c>
      <c r="AG10535" t="s">
        <v>64</v>
      </c>
      <c r="AH10535" t="s">
        <v>64</v>
      </c>
      <c r="AI10535" t="s">
        <v>63823</v>
      </c>
      <c r="AJ10535" t="s">
        <v>21984</v>
      </c>
      <c r="AK10535" t="s">
        <v>66</v>
      </c>
      <c r="AL10535" t="s">
        <v>51</v>
      </c>
      <c r="AM10535" t="s">
        <v>66</v>
      </c>
      <c r="AN10535" t="s">
        <v>59</v>
      </c>
      <c r="AO10535" t="s">
        <v>64</v>
      </c>
      <c r="AP10535" t="s">
        <v>92</v>
      </c>
      <c r="AQ10535" t="s">
        <v>56</v>
      </c>
      <c r="AR10535" t="s">
        <v>93</v>
      </c>
      <c r="AS10535" t="s">
        <v>66</v>
      </c>
      <c r="AT10535" t="s">
        <v>66</v>
      </c>
      <c r="AU10535" t="s">
        <v>66</v>
      </c>
      <c r="AV10535" t="s">
        <v>66</v>
      </c>
      <c r="AW10535" t="s">
        <v>66</v>
      </c>
      <c r="AX10535" t="s">
        <v>66</v>
      </c>
    </row>
    <row r="10536" spans="1:50" x14ac:dyDescent="0.25">
      <c r="A10536" t="s">
        <v>50</v>
      </c>
      <c r="B10536">
        <v>899999239</v>
      </c>
      <c r="C10536" t="s">
        <v>63828</v>
      </c>
      <c r="D10536" t="s">
        <v>63829</v>
      </c>
      <c r="E10536" t="s">
        <v>63830</v>
      </c>
      <c r="F10536" t="s">
        <v>156</v>
      </c>
      <c r="G10536" t="s">
        <v>55</v>
      </c>
      <c r="H10536" s="1">
        <v>45117</v>
      </c>
      <c r="I10536" s="1">
        <v>45128</v>
      </c>
      <c r="J10536" s="1">
        <v>45275</v>
      </c>
      <c r="K10536" t="s">
        <v>51</v>
      </c>
      <c r="L10536" t="s">
        <v>63831</v>
      </c>
      <c r="M10536" t="s">
        <v>63832</v>
      </c>
      <c r="N10536">
        <v>100000000</v>
      </c>
      <c r="O10536">
        <v>100000000</v>
      </c>
      <c r="P10536">
        <v>0</v>
      </c>
      <c r="Q10536" t="s">
        <v>63833</v>
      </c>
      <c r="R10536" t="s">
        <v>63834</v>
      </c>
      <c r="S10536" t="s">
        <v>61</v>
      </c>
      <c r="T10536" t="s">
        <v>51</v>
      </c>
      <c r="U10536" t="s">
        <v>62</v>
      </c>
      <c r="V10536" t="s">
        <v>62</v>
      </c>
      <c r="W10536" t="s">
        <v>63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 t="s">
        <v>14718</v>
      </c>
      <c r="AE10536">
        <v>700087026</v>
      </c>
      <c r="AF10536">
        <v>717539050</v>
      </c>
      <c r="AG10536" t="s">
        <v>64</v>
      </c>
      <c r="AH10536" t="s">
        <v>64</v>
      </c>
      <c r="AI10536" t="s">
        <v>63835</v>
      </c>
      <c r="AJ10536" t="s">
        <v>247</v>
      </c>
      <c r="AK10536" t="s">
        <v>66</v>
      </c>
      <c r="AL10536" t="s">
        <v>51</v>
      </c>
      <c r="AM10536" t="s">
        <v>66</v>
      </c>
      <c r="AN10536" t="s">
        <v>59</v>
      </c>
      <c r="AO10536" t="s">
        <v>64</v>
      </c>
      <c r="AP10536" t="s">
        <v>108</v>
      </c>
      <c r="AQ10536" t="s">
        <v>56</v>
      </c>
      <c r="AR10536" t="s">
        <v>109</v>
      </c>
      <c r="AS10536" t="s">
        <v>3978</v>
      </c>
      <c r="AT10536" t="s">
        <v>56</v>
      </c>
      <c r="AU10536" t="s">
        <v>3979</v>
      </c>
      <c r="AV10536" t="s">
        <v>66</v>
      </c>
      <c r="AW10536" t="s">
        <v>66</v>
      </c>
      <c r="AX10536" t="s">
        <v>66</v>
      </c>
    </row>
    <row r="10537" spans="1:50" x14ac:dyDescent="0.25">
      <c r="A10537" t="s">
        <v>50</v>
      </c>
      <c r="B10537">
        <v>899999239</v>
      </c>
      <c r="C10537" t="s">
        <v>63836</v>
      </c>
      <c r="D10537" t="s">
        <v>63837</v>
      </c>
      <c r="E10537" t="s">
        <v>63838</v>
      </c>
      <c r="F10537" t="s">
        <v>83</v>
      </c>
      <c r="G10537" t="s">
        <v>55</v>
      </c>
      <c r="H10537" s="1">
        <v>44201</v>
      </c>
      <c r="I10537" s="1">
        <v>44201</v>
      </c>
      <c r="J10537" s="1">
        <v>44561</v>
      </c>
      <c r="K10537" t="s">
        <v>56</v>
      </c>
      <c r="L10537" t="s">
        <v>35173</v>
      </c>
      <c r="M10537" t="s">
        <v>35174</v>
      </c>
      <c r="N10537">
        <v>71400000</v>
      </c>
      <c r="O10537">
        <v>0</v>
      </c>
      <c r="P10537">
        <v>71400000</v>
      </c>
      <c r="Q10537" t="s">
        <v>63839</v>
      </c>
      <c r="R10537" t="s">
        <v>35176</v>
      </c>
      <c r="S10537" t="s">
        <v>61</v>
      </c>
      <c r="T10537" t="s">
        <v>35177</v>
      </c>
      <c r="U10537" t="s">
        <v>56</v>
      </c>
      <c r="V10537" t="s">
        <v>35173</v>
      </c>
      <c r="W10537" t="s">
        <v>63</v>
      </c>
      <c r="X10537">
        <v>7140000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 t="s">
        <v>1184</v>
      </c>
      <c r="AE10537">
        <v>700087026</v>
      </c>
      <c r="AF10537">
        <v>702644840</v>
      </c>
      <c r="AG10537" t="s">
        <v>64</v>
      </c>
      <c r="AH10537" t="s">
        <v>64</v>
      </c>
      <c r="AI10537" t="s">
        <v>1185</v>
      </c>
      <c r="AJ10537" t="s">
        <v>350</v>
      </c>
      <c r="AK10537" t="s">
        <v>89</v>
      </c>
      <c r="AL10537" t="s">
        <v>90</v>
      </c>
      <c r="AM10537" t="s">
        <v>35179</v>
      </c>
      <c r="AN10537" t="s">
        <v>59</v>
      </c>
      <c r="AO10537" t="s">
        <v>64</v>
      </c>
      <c r="AP10537" t="s">
        <v>92</v>
      </c>
      <c r="AQ10537" t="s">
        <v>56</v>
      </c>
      <c r="AR10537" t="s">
        <v>93</v>
      </c>
      <c r="AS10537" t="s">
        <v>66</v>
      </c>
      <c r="AT10537" t="s">
        <v>66</v>
      </c>
      <c r="AU10537" t="s">
        <v>66</v>
      </c>
      <c r="AV10537" t="s">
        <v>66</v>
      </c>
      <c r="AW10537" t="s">
        <v>66</v>
      </c>
      <c r="AX10537" t="s">
        <v>66</v>
      </c>
    </row>
    <row r="10538" spans="1:50" x14ac:dyDescent="0.25">
      <c r="A10538" t="s">
        <v>50</v>
      </c>
      <c r="B10538">
        <v>899999239</v>
      </c>
      <c r="C10538" t="s">
        <v>63840</v>
      </c>
      <c r="D10538" t="s">
        <v>63841</v>
      </c>
      <c r="E10538" t="s">
        <v>63842</v>
      </c>
      <c r="F10538" t="s">
        <v>126</v>
      </c>
      <c r="G10538" t="s">
        <v>2451</v>
      </c>
      <c r="H10538" s="1">
        <v>44118</v>
      </c>
      <c r="I10538" s="1">
        <v>44123</v>
      </c>
      <c r="J10538" s="1">
        <v>44196</v>
      </c>
      <c r="K10538" t="s">
        <v>51</v>
      </c>
      <c r="L10538" t="s">
        <v>63844</v>
      </c>
      <c r="M10538" t="s">
        <v>63845</v>
      </c>
      <c r="N10538">
        <v>87780300</v>
      </c>
      <c r="O10538">
        <v>87780300</v>
      </c>
      <c r="P10538">
        <v>0</v>
      </c>
      <c r="Q10538" t="s">
        <v>63846</v>
      </c>
      <c r="R10538" t="s">
        <v>63847</v>
      </c>
      <c r="S10538" t="s">
        <v>61</v>
      </c>
      <c r="T10538" t="s">
        <v>63848</v>
      </c>
      <c r="U10538" t="s">
        <v>56</v>
      </c>
      <c r="V10538" t="s">
        <v>63849</v>
      </c>
      <c r="W10538" t="s">
        <v>63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 t="s">
        <v>63850</v>
      </c>
      <c r="AE10538">
        <v>700087026</v>
      </c>
      <c r="AF10538">
        <v>708804778</v>
      </c>
      <c r="AG10538" t="s">
        <v>495</v>
      </c>
      <c r="AH10538" t="s">
        <v>496</v>
      </c>
      <c r="AI10538" t="s">
        <v>63843</v>
      </c>
      <c r="AJ10538" t="s">
        <v>40407</v>
      </c>
      <c r="AK10538" t="s">
        <v>1038</v>
      </c>
      <c r="AL10538" t="s">
        <v>138</v>
      </c>
      <c r="AM10538" t="s">
        <v>63851</v>
      </c>
      <c r="AN10538" t="s">
        <v>243</v>
      </c>
      <c r="AO10538" t="s">
        <v>64</v>
      </c>
      <c r="AP10538" t="s">
        <v>92</v>
      </c>
      <c r="AQ10538" t="s">
        <v>56</v>
      </c>
      <c r="AR10538" t="s">
        <v>93</v>
      </c>
      <c r="AS10538" t="s">
        <v>12928</v>
      </c>
      <c r="AT10538" t="s">
        <v>56</v>
      </c>
      <c r="AU10538" t="s">
        <v>12929</v>
      </c>
      <c r="AV10538" t="s">
        <v>66</v>
      </c>
      <c r="AW10538" t="s">
        <v>66</v>
      </c>
      <c r="AX10538" t="s">
        <v>66</v>
      </c>
    </row>
    <row r="10539" spans="1:50" x14ac:dyDescent="0.25">
      <c r="A10539" t="s">
        <v>50</v>
      </c>
      <c r="B10539">
        <v>899999239</v>
      </c>
      <c r="C10539" t="s">
        <v>63852</v>
      </c>
      <c r="D10539" t="s">
        <v>63853</v>
      </c>
      <c r="E10539" t="s">
        <v>63854</v>
      </c>
      <c r="F10539" t="s">
        <v>83</v>
      </c>
      <c r="G10539" t="s">
        <v>55</v>
      </c>
      <c r="H10539" s="1">
        <v>44566</v>
      </c>
      <c r="I10539" s="1">
        <v>44566</v>
      </c>
      <c r="J10539" s="1">
        <v>44926</v>
      </c>
      <c r="K10539" t="s">
        <v>56</v>
      </c>
      <c r="L10539" t="s">
        <v>24115</v>
      </c>
      <c r="M10539" t="s">
        <v>24116</v>
      </c>
      <c r="N10539">
        <v>42899500</v>
      </c>
      <c r="O10539">
        <v>0</v>
      </c>
      <c r="P10539">
        <v>42899500</v>
      </c>
      <c r="Q10539" t="s">
        <v>63856</v>
      </c>
      <c r="R10539" t="s">
        <v>24116</v>
      </c>
      <c r="S10539" t="s">
        <v>61</v>
      </c>
      <c r="T10539" t="s">
        <v>24118</v>
      </c>
      <c r="U10539" t="s">
        <v>56</v>
      </c>
      <c r="V10539" t="s">
        <v>24115</v>
      </c>
      <c r="W10539" t="s">
        <v>51</v>
      </c>
      <c r="X10539">
        <v>4289950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 t="s">
        <v>5553</v>
      </c>
      <c r="AE10539">
        <v>700087026</v>
      </c>
      <c r="AF10539">
        <v>702701368</v>
      </c>
      <c r="AG10539" t="s">
        <v>64</v>
      </c>
      <c r="AH10539" t="s">
        <v>64</v>
      </c>
      <c r="AI10539" t="s">
        <v>63855</v>
      </c>
      <c r="AJ10539" t="s">
        <v>350</v>
      </c>
      <c r="AK10539" t="s">
        <v>1038</v>
      </c>
      <c r="AL10539" t="s">
        <v>90</v>
      </c>
      <c r="AM10539" t="s">
        <v>24119</v>
      </c>
      <c r="AN10539" t="s">
        <v>243</v>
      </c>
      <c r="AO10539" t="s">
        <v>64</v>
      </c>
      <c r="AP10539" t="s">
        <v>92</v>
      </c>
      <c r="AQ10539" t="s">
        <v>56</v>
      </c>
      <c r="AR10539" t="s">
        <v>93</v>
      </c>
      <c r="AS10539" t="s">
        <v>142</v>
      </c>
      <c r="AT10539" t="s">
        <v>56</v>
      </c>
      <c r="AU10539" t="s">
        <v>143</v>
      </c>
      <c r="AV10539" t="s">
        <v>66</v>
      </c>
      <c r="AW10539" t="s">
        <v>66</v>
      </c>
      <c r="AX10539" t="s">
        <v>66</v>
      </c>
    </row>
    <row r="10540" spans="1:50" x14ac:dyDescent="0.25">
      <c r="A10540" t="s">
        <v>50</v>
      </c>
      <c r="B10540">
        <v>899999239</v>
      </c>
      <c r="C10540" t="s">
        <v>63857</v>
      </c>
      <c r="D10540" t="s">
        <v>63858</v>
      </c>
      <c r="E10540" t="s">
        <v>63859</v>
      </c>
      <c r="F10540" t="s">
        <v>83</v>
      </c>
      <c r="G10540" t="s">
        <v>55</v>
      </c>
      <c r="H10540" s="1">
        <v>44589</v>
      </c>
      <c r="I10540" s="1">
        <v>44589</v>
      </c>
      <c r="J10540" s="1">
        <v>44926</v>
      </c>
      <c r="K10540" t="s">
        <v>56</v>
      </c>
      <c r="L10540" t="s">
        <v>22847</v>
      </c>
      <c r="M10540" t="s">
        <v>22848</v>
      </c>
      <c r="N10540">
        <v>113464800</v>
      </c>
      <c r="O10540">
        <v>1483200</v>
      </c>
      <c r="P10540">
        <v>111981600</v>
      </c>
      <c r="Q10540" t="s">
        <v>63860</v>
      </c>
      <c r="R10540" t="s">
        <v>22848</v>
      </c>
      <c r="S10540" t="s">
        <v>61</v>
      </c>
      <c r="T10540" t="s">
        <v>22850</v>
      </c>
      <c r="U10540" t="s">
        <v>56</v>
      </c>
      <c r="V10540" t="s">
        <v>22847</v>
      </c>
      <c r="W10540" t="s">
        <v>104</v>
      </c>
      <c r="X10540">
        <v>11346480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 t="s">
        <v>349</v>
      </c>
      <c r="AE10540">
        <v>700087026</v>
      </c>
      <c r="AF10540">
        <v>717097208</v>
      </c>
      <c r="AG10540" t="s">
        <v>64</v>
      </c>
      <c r="AH10540" t="s">
        <v>64</v>
      </c>
      <c r="AI10540" t="s">
        <v>63861</v>
      </c>
      <c r="AJ10540" t="s">
        <v>4315</v>
      </c>
      <c r="AK10540" t="s">
        <v>834</v>
      </c>
      <c r="AL10540" t="s">
        <v>90</v>
      </c>
      <c r="AM10540" t="s">
        <v>22851</v>
      </c>
      <c r="AN10540" t="s">
        <v>59</v>
      </c>
      <c r="AO10540" t="s">
        <v>64</v>
      </c>
      <c r="AP10540" t="s">
        <v>92</v>
      </c>
      <c r="AQ10540" t="s">
        <v>56</v>
      </c>
      <c r="AR10540" t="s">
        <v>93</v>
      </c>
      <c r="AS10540" t="s">
        <v>2868</v>
      </c>
      <c r="AT10540" t="s">
        <v>56</v>
      </c>
      <c r="AU10540" t="s">
        <v>2869</v>
      </c>
      <c r="AV10540" t="s">
        <v>66</v>
      </c>
      <c r="AW10540" t="s">
        <v>66</v>
      </c>
      <c r="AX10540" t="s">
        <v>66</v>
      </c>
    </row>
    <row r="10541" spans="1:50" x14ac:dyDescent="0.25">
      <c r="A10541" t="s">
        <v>50</v>
      </c>
      <c r="B10541">
        <v>899999239</v>
      </c>
      <c r="C10541" t="s">
        <v>63862</v>
      </c>
      <c r="D10541" t="s">
        <v>63863</v>
      </c>
      <c r="E10541" t="s">
        <v>63863</v>
      </c>
      <c r="F10541" t="s">
        <v>83</v>
      </c>
      <c r="G10541" t="s">
        <v>55</v>
      </c>
      <c r="H10541" s="1">
        <v>42991</v>
      </c>
      <c r="I10541" s="1">
        <v>42990</v>
      </c>
      <c r="J10541" s="1">
        <v>43100</v>
      </c>
      <c r="K10541" t="s">
        <v>56</v>
      </c>
      <c r="L10541" t="s">
        <v>63864</v>
      </c>
      <c r="M10541" t="s">
        <v>63865</v>
      </c>
      <c r="N10541">
        <v>15246000</v>
      </c>
      <c r="O10541">
        <v>15246000</v>
      </c>
      <c r="P10541">
        <v>0</v>
      </c>
      <c r="Q10541" t="s">
        <v>63866</v>
      </c>
      <c r="R10541" t="s">
        <v>63865</v>
      </c>
      <c r="S10541" t="s">
        <v>61</v>
      </c>
      <c r="T10541" t="s">
        <v>51</v>
      </c>
      <c r="U10541" t="s">
        <v>62</v>
      </c>
      <c r="V10541" t="s">
        <v>62</v>
      </c>
      <c r="W10541" t="s">
        <v>51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 t="s">
        <v>63867</v>
      </c>
      <c r="AE10541">
        <v>700087026</v>
      </c>
      <c r="AF10541">
        <v>702518390</v>
      </c>
      <c r="AG10541" t="s">
        <v>64</v>
      </c>
      <c r="AH10541" t="s">
        <v>64</v>
      </c>
      <c r="AI10541" t="s">
        <v>27187</v>
      </c>
      <c r="AJ10541" t="s">
        <v>66</v>
      </c>
      <c r="AK10541" t="s">
        <v>66</v>
      </c>
      <c r="AL10541" t="s">
        <v>51</v>
      </c>
      <c r="AM10541" t="s">
        <v>66</v>
      </c>
      <c r="AN10541" t="s">
        <v>59</v>
      </c>
      <c r="AO10541" t="s">
        <v>64</v>
      </c>
      <c r="AP10541" t="s">
        <v>66</v>
      </c>
      <c r="AQ10541" t="s">
        <v>66</v>
      </c>
      <c r="AR10541" t="s">
        <v>66</v>
      </c>
      <c r="AS10541" t="s">
        <v>66</v>
      </c>
      <c r="AT10541" t="s">
        <v>66</v>
      </c>
      <c r="AU10541" t="s">
        <v>66</v>
      </c>
      <c r="AV10541" t="s">
        <v>66</v>
      </c>
      <c r="AW10541" t="s">
        <v>66</v>
      </c>
      <c r="AX10541" t="s">
        <v>66</v>
      </c>
    </row>
    <row r="10542" spans="1:50" x14ac:dyDescent="0.25">
      <c r="A10542" t="s">
        <v>50</v>
      </c>
      <c r="B10542">
        <v>899999239</v>
      </c>
      <c r="C10542" t="s">
        <v>63868</v>
      </c>
      <c r="D10542" t="s">
        <v>63869</v>
      </c>
      <c r="E10542" t="s">
        <v>63870</v>
      </c>
      <c r="F10542" t="s">
        <v>83</v>
      </c>
      <c r="G10542" t="s">
        <v>55</v>
      </c>
      <c r="H10542" s="1">
        <v>44208</v>
      </c>
      <c r="I10542" s="1">
        <v>44209</v>
      </c>
      <c r="J10542" s="1">
        <v>44561</v>
      </c>
      <c r="K10542" t="s">
        <v>56</v>
      </c>
      <c r="L10542" t="s">
        <v>18225</v>
      </c>
      <c r="M10542" t="s">
        <v>18226</v>
      </c>
      <c r="N10542">
        <v>103048067</v>
      </c>
      <c r="O10542">
        <v>0</v>
      </c>
      <c r="P10542">
        <v>103048067</v>
      </c>
      <c r="Q10542" t="s">
        <v>63872</v>
      </c>
      <c r="R10542" t="s">
        <v>18228</v>
      </c>
      <c r="S10542" t="s">
        <v>61</v>
      </c>
      <c r="T10542" t="s">
        <v>18229</v>
      </c>
      <c r="U10542" t="s">
        <v>56</v>
      </c>
      <c r="V10542" t="s">
        <v>18225</v>
      </c>
      <c r="W10542" t="s">
        <v>51</v>
      </c>
      <c r="X10542">
        <v>103048067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 t="s">
        <v>855</v>
      </c>
      <c r="AE10542">
        <v>700087026</v>
      </c>
      <c r="AF10542">
        <v>702626177</v>
      </c>
      <c r="AG10542" t="s">
        <v>64</v>
      </c>
      <c r="AH10542" t="s">
        <v>64</v>
      </c>
      <c r="AI10542" t="s">
        <v>63871</v>
      </c>
      <c r="AJ10542" t="s">
        <v>507</v>
      </c>
      <c r="AK10542" t="s">
        <v>66</v>
      </c>
      <c r="AL10542" t="s">
        <v>51</v>
      </c>
      <c r="AM10542" t="s">
        <v>66</v>
      </c>
      <c r="AN10542" t="s">
        <v>59</v>
      </c>
      <c r="AO10542" t="s">
        <v>64</v>
      </c>
      <c r="AP10542" t="s">
        <v>92</v>
      </c>
      <c r="AQ10542" t="s">
        <v>56</v>
      </c>
      <c r="AR10542" t="s">
        <v>93</v>
      </c>
      <c r="AS10542" t="s">
        <v>140</v>
      </c>
      <c r="AT10542" t="s">
        <v>56</v>
      </c>
      <c r="AU10542" t="s">
        <v>141</v>
      </c>
      <c r="AV10542" t="s">
        <v>66</v>
      </c>
      <c r="AW10542" t="s">
        <v>66</v>
      </c>
      <c r="AX10542" t="s">
        <v>66</v>
      </c>
    </row>
    <row r="10543" spans="1:50" x14ac:dyDescent="0.25">
      <c r="A10543" t="s">
        <v>50</v>
      </c>
      <c r="B10543">
        <v>899999239</v>
      </c>
      <c r="C10543" t="s">
        <v>63873</v>
      </c>
      <c r="D10543" t="s">
        <v>63874</v>
      </c>
      <c r="E10543" t="s">
        <v>63875</v>
      </c>
      <c r="F10543" t="s">
        <v>83</v>
      </c>
      <c r="G10543" t="s">
        <v>55</v>
      </c>
      <c r="H10543" s="1">
        <v>43846</v>
      </c>
      <c r="I10543" s="1">
        <v>43846</v>
      </c>
      <c r="J10543" s="1">
        <v>44182</v>
      </c>
      <c r="K10543" t="s">
        <v>56</v>
      </c>
      <c r="L10543" t="s">
        <v>63876</v>
      </c>
      <c r="M10543" t="s">
        <v>63877</v>
      </c>
      <c r="N10543">
        <v>86003305</v>
      </c>
      <c r="O10543">
        <v>50513990</v>
      </c>
      <c r="P10543">
        <v>35489315</v>
      </c>
      <c r="Q10543" t="s">
        <v>63878</v>
      </c>
      <c r="R10543" t="s">
        <v>63879</v>
      </c>
      <c r="S10543" t="s">
        <v>61</v>
      </c>
      <c r="T10543" t="s">
        <v>63880</v>
      </c>
      <c r="U10543" t="s">
        <v>56</v>
      </c>
      <c r="V10543" t="s">
        <v>63876</v>
      </c>
      <c r="W10543" t="s">
        <v>51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 t="s">
        <v>4193</v>
      </c>
      <c r="AE10543">
        <v>700087026</v>
      </c>
      <c r="AF10543">
        <v>707894101</v>
      </c>
      <c r="AG10543" t="s">
        <v>64</v>
      </c>
      <c r="AH10543" t="s">
        <v>64</v>
      </c>
      <c r="AI10543" t="s">
        <v>4865</v>
      </c>
      <c r="AJ10543" t="s">
        <v>409</v>
      </c>
      <c r="AK10543" t="s">
        <v>4167</v>
      </c>
      <c r="AL10543" t="s">
        <v>90</v>
      </c>
      <c r="AM10543" t="s">
        <v>63881</v>
      </c>
      <c r="AN10543" t="s">
        <v>243</v>
      </c>
      <c r="AO10543" t="s">
        <v>64</v>
      </c>
      <c r="AP10543" t="s">
        <v>411</v>
      </c>
      <c r="AQ10543" t="s">
        <v>56</v>
      </c>
      <c r="AR10543" t="s">
        <v>412</v>
      </c>
      <c r="AS10543" t="s">
        <v>66</v>
      </c>
      <c r="AT10543" t="s">
        <v>66</v>
      </c>
      <c r="AU10543" t="s">
        <v>66</v>
      </c>
      <c r="AV10543" t="s">
        <v>66</v>
      </c>
      <c r="AW10543" t="s">
        <v>66</v>
      </c>
      <c r="AX10543" t="s">
        <v>66</v>
      </c>
    </row>
    <row r="10544" spans="1:50" x14ac:dyDescent="0.25">
      <c r="A10544" t="s">
        <v>50</v>
      </c>
      <c r="B10544">
        <v>899999239</v>
      </c>
      <c r="C10544" t="s">
        <v>63882</v>
      </c>
      <c r="D10544" t="s">
        <v>63883</v>
      </c>
      <c r="E10544" t="s">
        <v>63884</v>
      </c>
      <c r="F10544" t="s">
        <v>70</v>
      </c>
      <c r="G10544" t="s">
        <v>55</v>
      </c>
      <c r="H10544" s="1">
        <v>45311</v>
      </c>
      <c r="I10544" s="1">
        <v>45314</v>
      </c>
      <c r="J10544" s="1">
        <v>45535</v>
      </c>
      <c r="K10544" t="s">
        <v>56</v>
      </c>
      <c r="L10544" t="s">
        <v>39760</v>
      </c>
      <c r="M10544" t="s">
        <v>39761</v>
      </c>
      <c r="N10544">
        <v>40066748</v>
      </c>
      <c r="O10544">
        <v>40066748</v>
      </c>
      <c r="P10544">
        <v>0</v>
      </c>
      <c r="Q10544" t="s">
        <v>63886</v>
      </c>
      <c r="R10544" t="s">
        <v>39761</v>
      </c>
      <c r="S10544" t="s">
        <v>61</v>
      </c>
      <c r="T10544" t="s">
        <v>51</v>
      </c>
      <c r="U10544" t="s">
        <v>62</v>
      </c>
      <c r="V10544" t="s">
        <v>62</v>
      </c>
      <c r="W10544" t="s">
        <v>63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40066748</v>
      </c>
      <c r="AD10544" t="s">
        <v>64</v>
      </c>
      <c r="AE10544">
        <v>700087026</v>
      </c>
      <c r="AF10544">
        <v>714143443</v>
      </c>
      <c r="AG10544" t="s">
        <v>64</v>
      </c>
      <c r="AH10544" t="s">
        <v>64</v>
      </c>
      <c r="AI10544" t="s">
        <v>63885</v>
      </c>
      <c r="AJ10544" t="s">
        <v>1447</v>
      </c>
      <c r="AK10544" t="s">
        <v>66</v>
      </c>
      <c r="AL10544" t="s">
        <v>51</v>
      </c>
      <c r="AM10544" t="s">
        <v>66</v>
      </c>
      <c r="AN10544" t="s">
        <v>59</v>
      </c>
      <c r="AO10544" t="s">
        <v>64</v>
      </c>
      <c r="AP10544" t="s">
        <v>108</v>
      </c>
      <c r="AQ10544" t="s">
        <v>56</v>
      </c>
      <c r="AR10544" t="s">
        <v>109</v>
      </c>
      <c r="AS10544" t="s">
        <v>4145</v>
      </c>
      <c r="AT10544" t="s">
        <v>56</v>
      </c>
      <c r="AU10544" t="s">
        <v>4146</v>
      </c>
      <c r="AV10544" t="s">
        <v>66</v>
      </c>
      <c r="AW10544" t="s">
        <v>66</v>
      </c>
      <c r="AX10544" t="s">
        <v>66</v>
      </c>
    </row>
    <row r="10545" spans="1:50" x14ac:dyDescent="0.25">
      <c r="A10545" t="s">
        <v>50</v>
      </c>
      <c r="B10545">
        <v>899999239</v>
      </c>
      <c r="C10545" t="s">
        <v>1280</v>
      </c>
      <c r="D10545" t="s">
        <v>63887</v>
      </c>
      <c r="E10545" t="s">
        <v>63887</v>
      </c>
      <c r="F10545" t="s">
        <v>251</v>
      </c>
      <c r="G10545" t="s">
        <v>128</v>
      </c>
      <c r="H10545" s="1"/>
      <c r="I10545" s="1"/>
      <c r="J10545" s="1">
        <v>45275</v>
      </c>
      <c r="K10545" t="s">
        <v>51</v>
      </c>
      <c r="L10545" t="s">
        <v>470</v>
      </c>
      <c r="M10545" t="s">
        <v>471</v>
      </c>
      <c r="N10545">
        <v>587500716</v>
      </c>
      <c r="O10545">
        <v>587500716</v>
      </c>
      <c r="P10545">
        <v>0</v>
      </c>
      <c r="Q10545" t="s">
        <v>1284</v>
      </c>
      <c r="R10545" t="s">
        <v>473</v>
      </c>
      <c r="S10545" t="s">
        <v>61</v>
      </c>
      <c r="T10545" t="s">
        <v>51</v>
      </c>
      <c r="U10545" t="s">
        <v>56</v>
      </c>
      <c r="V10545" t="s">
        <v>474</v>
      </c>
      <c r="W10545" t="s">
        <v>104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 t="s">
        <v>64</v>
      </c>
      <c r="AE10545">
        <v>700087026</v>
      </c>
      <c r="AF10545">
        <v>702157314</v>
      </c>
      <c r="AG10545" t="s">
        <v>64</v>
      </c>
      <c r="AH10545" t="s">
        <v>64</v>
      </c>
      <c r="AI10545" t="s">
        <v>66</v>
      </c>
      <c r="AJ10545" t="s">
        <v>326</v>
      </c>
      <c r="AK10545" t="s">
        <v>66</v>
      </c>
      <c r="AL10545" t="s">
        <v>51</v>
      </c>
      <c r="AM10545" t="s">
        <v>66</v>
      </c>
      <c r="AN10545" t="s">
        <v>59</v>
      </c>
      <c r="AO10545" t="s">
        <v>64</v>
      </c>
      <c r="AP10545" t="s">
        <v>66</v>
      </c>
      <c r="AQ10545" t="s">
        <v>66</v>
      </c>
      <c r="AR10545" t="s">
        <v>66</v>
      </c>
      <c r="AS10545" t="s">
        <v>66</v>
      </c>
      <c r="AT10545" t="s">
        <v>66</v>
      </c>
      <c r="AU10545" t="s">
        <v>66</v>
      </c>
      <c r="AV10545" t="s">
        <v>66</v>
      </c>
      <c r="AW10545" t="s">
        <v>66</v>
      </c>
      <c r="AX10545" t="s">
        <v>66</v>
      </c>
    </row>
    <row r="10546" spans="1:50" x14ac:dyDescent="0.25">
      <c r="A10546" t="s">
        <v>50</v>
      </c>
      <c r="B10546">
        <v>899999239</v>
      </c>
      <c r="C10546" t="s">
        <v>63888</v>
      </c>
      <c r="D10546" t="s">
        <v>63889</v>
      </c>
      <c r="E10546" t="s">
        <v>63890</v>
      </c>
      <c r="F10546" t="s">
        <v>83</v>
      </c>
      <c r="G10546" t="s">
        <v>55</v>
      </c>
      <c r="H10546" s="1">
        <v>44575</v>
      </c>
      <c r="I10546" s="1">
        <v>44575</v>
      </c>
      <c r="J10546" s="1">
        <v>44926</v>
      </c>
      <c r="K10546" t="s">
        <v>56</v>
      </c>
      <c r="L10546" t="s">
        <v>8440</v>
      </c>
      <c r="M10546" t="s">
        <v>8441</v>
      </c>
      <c r="N10546">
        <v>69298400</v>
      </c>
      <c r="O10546">
        <v>0</v>
      </c>
      <c r="P10546">
        <v>69298400</v>
      </c>
      <c r="Q10546" t="s">
        <v>63891</v>
      </c>
      <c r="R10546" t="s">
        <v>8443</v>
      </c>
      <c r="S10546" t="s">
        <v>61</v>
      </c>
      <c r="T10546" t="s">
        <v>51</v>
      </c>
      <c r="U10546" t="s">
        <v>56</v>
      </c>
      <c r="V10546" t="s">
        <v>8444</v>
      </c>
      <c r="W10546" t="s">
        <v>51</v>
      </c>
      <c r="X10546">
        <v>6929840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 t="s">
        <v>1229</v>
      </c>
      <c r="AE10546">
        <v>700087026</v>
      </c>
      <c r="AF10546">
        <v>702701236</v>
      </c>
      <c r="AG10546" t="s">
        <v>64</v>
      </c>
      <c r="AH10546" t="s">
        <v>64</v>
      </c>
      <c r="AI10546" t="s">
        <v>24193</v>
      </c>
      <c r="AJ10546" t="s">
        <v>922</v>
      </c>
      <c r="AK10546" t="s">
        <v>187</v>
      </c>
      <c r="AL10546" t="s">
        <v>90</v>
      </c>
      <c r="AM10546" t="s">
        <v>8647</v>
      </c>
      <c r="AN10546" t="s">
        <v>243</v>
      </c>
      <c r="AO10546" t="s">
        <v>64</v>
      </c>
      <c r="AP10546" t="s">
        <v>92</v>
      </c>
      <c r="AQ10546" t="s">
        <v>56</v>
      </c>
      <c r="AR10546" t="s">
        <v>93</v>
      </c>
      <c r="AS10546" t="s">
        <v>94</v>
      </c>
      <c r="AT10546" t="s">
        <v>56</v>
      </c>
      <c r="AU10546" t="s">
        <v>95</v>
      </c>
      <c r="AV10546" t="s">
        <v>66</v>
      </c>
      <c r="AW10546" t="s">
        <v>66</v>
      </c>
      <c r="AX10546" t="s">
        <v>66</v>
      </c>
    </row>
    <row r="10547" spans="1:50" x14ac:dyDescent="0.25">
      <c r="A10547" t="s">
        <v>50</v>
      </c>
      <c r="B10547">
        <v>899999239</v>
      </c>
      <c r="C10547" t="s">
        <v>63892</v>
      </c>
      <c r="D10547" t="s">
        <v>63893</v>
      </c>
      <c r="E10547" t="s">
        <v>63894</v>
      </c>
      <c r="F10547" t="s">
        <v>70</v>
      </c>
      <c r="G10547" t="s">
        <v>55</v>
      </c>
      <c r="H10547" s="1">
        <v>45510</v>
      </c>
      <c r="I10547" s="1">
        <v>45512</v>
      </c>
      <c r="J10547" s="1">
        <v>45657</v>
      </c>
      <c r="K10547" t="s">
        <v>56</v>
      </c>
      <c r="L10547" t="s">
        <v>63896</v>
      </c>
      <c r="M10547" t="s">
        <v>63897</v>
      </c>
      <c r="N10547">
        <v>26711165</v>
      </c>
      <c r="O10547">
        <v>26711165</v>
      </c>
      <c r="P10547">
        <v>0</v>
      </c>
      <c r="Q10547" t="s">
        <v>63898</v>
      </c>
      <c r="R10547" t="s">
        <v>63899</v>
      </c>
      <c r="S10547" t="s">
        <v>61</v>
      </c>
      <c r="T10547" t="s">
        <v>51</v>
      </c>
      <c r="U10547" t="s">
        <v>56</v>
      </c>
      <c r="V10547" t="s">
        <v>63896</v>
      </c>
      <c r="W10547" t="s">
        <v>104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26711165</v>
      </c>
      <c r="AD10547" t="s">
        <v>64</v>
      </c>
      <c r="AE10547">
        <v>700087026</v>
      </c>
      <c r="AF10547">
        <v>708991930</v>
      </c>
      <c r="AG10547" t="s">
        <v>64</v>
      </c>
      <c r="AH10547" t="s">
        <v>64</v>
      </c>
      <c r="AI10547" t="s">
        <v>63895</v>
      </c>
      <c r="AJ10547" t="s">
        <v>4253</v>
      </c>
      <c r="AK10547" t="s">
        <v>66</v>
      </c>
      <c r="AL10547" t="s">
        <v>51</v>
      </c>
      <c r="AM10547" t="s">
        <v>66</v>
      </c>
      <c r="AN10547" t="s">
        <v>59</v>
      </c>
      <c r="AO10547" t="s">
        <v>64</v>
      </c>
      <c r="AP10547" t="s">
        <v>76</v>
      </c>
      <c r="AQ10547" t="s">
        <v>56</v>
      </c>
      <c r="AR10547" t="s">
        <v>77</v>
      </c>
      <c r="AS10547" t="s">
        <v>4091</v>
      </c>
      <c r="AT10547" t="s">
        <v>56</v>
      </c>
      <c r="AU10547" t="s">
        <v>4092</v>
      </c>
      <c r="AV10547" t="s">
        <v>66</v>
      </c>
      <c r="AW10547" t="s">
        <v>66</v>
      </c>
      <c r="AX10547" t="s">
        <v>66</v>
      </c>
    </row>
    <row r="10548" spans="1:50" x14ac:dyDescent="0.25">
      <c r="A10548" t="s">
        <v>50</v>
      </c>
      <c r="B10548">
        <v>899999239</v>
      </c>
      <c r="C10548" t="s">
        <v>63900</v>
      </c>
      <c r="D10548" t="s">
        <v>63901</v>
      </c>
      <c r="E10548" t="s">
        <v>63902</v>
      </c>
      <c r="F10548" t="s">
        <v>83</v>
      </c>
      <c r="G10548" t="s">
        <v>55</v>
      </c>
      <c r="H10548" s="1">
        <v>44203</v>
      </c>
      <c r="I10548" s="1">
        <v>44203</v>
      </c>
      <c r="J10548" s="1">
        <v>44561</v>
      </c>
      <c r="K10548" t="s">
        <v>56</v>
      </c>
      <c r="L10548" t="s">
        <v>47732</v>
      </c>
      <c r="M10548" t="s">
        <v>47733</v>
      </c>
      <c r="N10548">
        <v>86383333</v>
      </c>
      <c r="O10548">
        <v>0</v>
      </c>
      <c r="P10548">
        <v>86383333</v>
      </c>
      <c r="Q10548" t="s">
        <v>63903</v>
      </c>
      <c r="R10548" t="s">
        <v>47733</v>
      </c>
      <c r="S10548" t="s">
        <v>61</v>
      </c>
      <c r="T10548" t="s">
        <v>51</v>
      </c>
      <c r="U10548" t="s">
        <v>56</v>
      </c>
      <c r="V10548" t="s">
        <v>47732</v>
      </c>
      <c r="W10548" t="s">
        <v>51</v>
      </c>
      <c r="X10548">
        <v>86383333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 t="s">
        <v>2495</v>
      </c>
      <c r="AE10548">
        <v>700087026</v>
      </c>
      <c r="AF10548">
        <v>702632795</v>
      </c>
      <c r="AG10548" t="s">
        <v>64</v>
      </c>
      <c r="AH10548" t="s">
        <v>64</v>
      </c>
      <c r="AI10548" t="s">
        <v>9236</v>
      </c>
      <c r="AJ10548" t="s">
        <v>1186</v>
      </c>
      <c r="AK10548" t="s">
        <v>66</v>
      </c>
      <c r="AL10548" t="s">
        <v>51</v>
      </c>
      <c r="AM10548" t="s">
        <v>66</v>
      </c>
      <c r="AN10548" t="s">
        <v>59</v>
      </c>
      <c r="AO10548" t="s">
        <v>64</v>
      </c>
      <c r="AP10548" t="s">
        <v>92</v>
      </c>
      <c r="AQ10548" t="s">
        <v>56</v>
      </c>
      <c r="AR10548" t="s">
        <v>93</v>
      </c>
      <c r="AS10548" t="s">
        <v>66</v>
      </c>
      <c r="AT10548" t="s">
        <v>66</v>
      </c>
      <c r="AU10548" t="s">
        <v>66</v>
      </c>
      <c r="AV10548" t="s">
        <v>66</v>
      </c>
      <c r="AW10548" t="s">
        <v>66</v>
      </c>
      <c r="AX10548" t="s">
        <v>66</v>
      </c>
    </row>
    <row r="10549" spans="1:50" x14ac:dyDescent="0.25">
      <c r="A10549" t="s">
        <v>50</v>
      </c>
      <c r="B10549">
        <v>899999239</v>
      </c>
      <c r="C10549" t="s">
        <v>63904</v>
      </c>
      <c r="D10549" t="s">
        <v>63905</v>
      </c>
      <c r="E10549" t="s">
        <v>63906</v>
      </c>
      <c r="F10549" t="s">
        <v>83</v>
      </c>
      <c r="G10549" t="s">
        <v>55</v>
      </c>
      <c r="H10549" s="1">
        <v>44568</v>
      </c>
      <c r="I10549" s="1">
        <v>44568</v>
      </c>
      <c r="J10549" s="1">
        <v>44926</v>
      </c>
      <c r="K10549" t="s">
        <v>56</v>
      </c>
      <c r="L10549" t="s">
        <v>20398</v>
      </c>
      <c r="M10549" t="s">
        <v>20399</v>
      </c>
      <c r="N10549">
        <v>62611468</v>
      </c>
      <c r="O10549">
        <v>0</v>
      </c>
      <c r="P10549">
        <v>62611468</v>
      </c>
      <c r="Q10549" t="s">
        <v>63908</v>
      </c>
      <c r="R10549" t="s">
        <v>20401</v>
      </c>
      <c r="S10549" t="s">
        <v>61</v>
      </c>
      <c r="T10549" t="s">
        <v>20402</v>
      </c>
      <c r="U10549" t="s">
        <v>56</v>
      </c>
      <c r="V10549" t="s">
        <v>20398</v>
      </c>
      <c r="W10549" t="s">
        <v>51</v>
      </c>
      <c r="X10549">
        <v>62611468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 t="s">
        <v>151</v>
      </c>
      <c r="AE10549">
        <v>700087026</v>
      </c>
      <c r="AF10549">
        <v>705529402</v>
      </c>
      <c r="AG10549" t="s">
        <v>64</v>
      </c>
      <c r="AH10549" t="s">
        <v>64</v>
      </c>
      <c r="AI10549" t="s">
        <v>63907</v>
      </c>
      <c r="AJ10549" t="s">
        <v>1186</v>
      </c>
      <c r="AK10549" t="s">
        <v>5003</v>
      </c>
      <c r="AL10549" t="s">
        <v>90</v>
      </c>
      <c r="AM10549" t="s">
        <v>20403</v>
      </c>
      <c r="AN10549" t="s">
        <v>243</v>
      </c>
      <c r="AO10549" t="s">
        <v>64</v>
      </c>
      <c r="AP10549" t="s">
        <v>92</v>
      </c>
      <c r="AQ10549" t="s">
        <v>56</v>
      </c>
      <c r="AR10549" t="s">
        <v>93</v>
      </c>
      <c r="AS10549" t="s">
        <v>142</v>
      </c>
      <c r="AT10549" t="s">
        <v>56</v>
      </c>
      <c r="AU10549" t="s">
        <v>143</v>
      </c>
      <c r="AV10549" t="s">
        <v>66</v>
      </c>
      <c r="AW10549" t="s">
        <v>66</v>
      </c>
      <c r="AX10549" t="s">
        <v>66</v>
      </c>
    </row>
    <row r="10550" spans="1:50" x14ac:dyDescent="0.25">
      <c r="A10550" t="s">
        <v>50</v>
      </c>
      <c r="B10550">
        <v>899999239</v>
      </c>
      <c r="C10550" t="s">
        <v>63909</v>
      </c>
      <c r="D10550" t="s">
        <v>63910</v>
      </c>
      <c r="E10550" t="s">
        <v>63911</v>
      </c>
      <c r="F10550" t="s">
        <v>156</v>
      </c>
      <c r="G10550" t="s">
        <v>55</v>
      </c>
      <c r="H10550" s="1">
        <v>44960</v>
      </c>
      <c r="I10550" s="1">
        <v>44963</v>
      </c>
      <c r="J10550" s="1">
        <v>45291</v>
      </c>
      <c r="K10550" t="s">
        <v>56</v>
      </c>
      <c r="L10550" t="s">
        <v>63913</v>
      </c>
      <c r="M10550" t="s">
        <v>63914</v>
      </c>
      <c r="N10550">
        <v>80340867</v>
      </c>
      <c r="O10550">
        <v>80340867</v>
      </c>
      <c r="P10550">
        <v>0</v>
      </c>
      <c r="Q10550" t="s">
        <v>63915</v>
      </c>
      <c r="R10550" t="s">
        <v>63914</v>
      </c>
      <c r="S10550" t="s">
        <v>61</v>
      </c>
      <c r="T10550" t="s">
        <v>51</v>
      </c>
      <c r="U10550" t="s">
        <v>56</v>
      </c>
      <c r="V10550" t="s">
        <v>63913</v>
      </c>
      <c r="W10550" t="s">
        <v>104</v>
      </c>
      <c r="X10550">
        <v>80340867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 t="s">
        <v>135</v>
      </c>
      <c r="AE10550">
        <v>700087026</v>
      </c>
      <c r="AF10550">
        <v>716044532</v>
      </c>
      <c r="AG10550" t="s">
        <v>64</v>
      </c>
      <c r="AH10550" t="s">
        <v>64</v>
      </c>
      <c r="AI10550" t="s">
        <v>63912</v>
      </c>
      <c r="AJ10550" t="s">
        <v>10267</v>
      </c>
      <c r="AK10550" t="s">
        <v>89</v>
      </c>
      <c r="AL10550" t="s">
        <v>90</v>
      </c>
      <c r="AM10550" t="s">
        <v>63916</v>
      </c>
      <c r="AN10550" t="s">
        <v>59</v>
      </c>
      <c r="AO10550" t="s">
        <v>64</v>
      </c>
      <c r="AP10550" t="s">
        <v>224</v>
      </c>
      <c r="AQ10550" t="s">
        <v>56</v>
      </c>
      <c r="AR10550" t="s">
        <v>225</v>
      </c>
      <c r="AS10550" t="s">
        <v>10980</v>
      </c>
      <c r="AT10550" t="s">
        <v>56</v>
      </c>
      <c r="AU10550" t="s">
        <v>10981</v>
      </c>
      <c r="AV10550" t="s">
        <v>66</v>
      </c>
      <c r="AW10550" t="s">
        <v>66</v>
      </c>
      <c r="AX10550" t="s">
        <v>66</v>
      </c>
    </row>
    <row r="10551" spans="1:50" x14ac:dyDescent="0.25">
      <c r="A10551" t="s">
        <v>50</v>
      </c>
      <c r="B10551">
        <v>899999239</v>
      </c>
      <c r="C10551" t="s">
        <v>63917</v>
      </c>
      <c r="D10551" t="s">
        <v>63918</v>
      </c>
      <c r="E10551" t="s">
        <v>63919</v>
      </c>
      <c r="F10551" t="s">
        <v>83</v>
      </c>
      <c r="G10551" t="s">
        <v>55</v>
      </c>
      <c r="H10551" s="1">
        <v>43838</v>
      </c>
      <c r="I10551" s="1">
        <v>43838</v>
      </c>
      <c r="J10551" s="1">
        <v>44196</v>
      </c>
      <c r="K10551" t="s">
        <v>56</v>
      </c>
      <c r="L10551" t="s">
        <v>63921</v>
      </c>
      <c r="M10551" t="s">
        <v>63922</v>
      </c>
      <c r="N10551">
        <v>24166615</v>
      </c>
      <c r="O10551">
        <v>13897515</v>
      </c>
      <c r="P10551">
        <v>10269100</v>
      </c>
      <c r="Q10551" t="s">
        <v>63923</v>
      </c>
      <c r="R10551" t="s">
        <v>63924</v>
      </c>
      <c r="S10551" t="s">
        <v>61</v>
      </c>
      <c r="T10551" t="s">
        <v>63925</v>
      </c>
      <c r="U10551" t="s">
        <v>56</v>
      </c>
      <c r="V10551" t="s">
        <v>63921</v>
      </c>
      <c r="W10551" t="s">
        <v>104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 t="s">
        <v>1939</v>
      </c>
      <c r="AE10551">
        <v>700087026</v>
      </c>
      <c r="AF10551">
        <v>705578250</v>
      </c>
      <c r="AG10551" t="s">
        <v>64</v>
      </c>
      <c r="AH10551" t="s">
        <v>64</v>
      </c>
      <c r="AI10551" t="s">
        <v>63920</v>
      </c>
      <c r="AJ10551" t="s">
        <v>409</v>
      </c>
      <c r="AK10551" t="s">
        <v>187</v>
      </c>
      <c r="AL10551" t="s">
        <v>90</v>
      </c>
      <c r="AM10551" t="s">
        <v>63926</v>
      </c>
      <c r="AN10551" t="s">
        <v>59</v>
      </c>
      <c r="AO10551" t="s">
        <v>64</v>
      </c>
      <c r="AP10551" t="s">
        <v>66</v>
      </c>
      <c r="AQ10551" t="s">
        <v>66</v>
      </c>
      <c r="AR10551" t="s">
        <v>66</v>
      </c>
      <c r="AS10551" t="s">
        <v>66</v>
      </c>
      <c r="AT10551" t="s">
        <v>66</v>
      </c>
      <c r="AU10551" t="s">
        <v>66</v>
      </c>
      <c r="AV10551" t="s">
        <v>66</v>
      </c>
      <c r="AW10551" t="s">
        <v>66</v>
      </c>
      <c r="AX10551" t="s">
        <v>66</v>
      </c>
    </row>
    <row r="10552" spans="1:50" x14ac:dyDescent="0.25">
      <c r="A10552" t="s">
        <v>50</v>
      </c>
      <c r="B10552">
        <v>899999239</v>
      </c>
      <c r="C10552" t="s">
        <v>63927</v>
      </c>
      <c r="D10552" t="s">
        <v>63928</v>
      </c>
      <c r="E10552" t="s">
        <v>63929</v>
      </c>
      <c r="F10552" t="s">
        <v>70</v>
      </c>
      <c r="G10552" t="s">
        <v>55</v>
      </c>
      <c r="H10552" s="1">
        <v>45551</v>
      </c>
      <c r="I10552" s="1">
        <v>45560</v>
      </c>
      <c r="J10552" s="1">
        <v>45657</v>
      </c>
      <c r="K10552" t="s">
        <v>56</v>
      </c>
      <c r="L10552" t="s">
        <v>5678</v>
      </c>
      <c r="M10552" t="s">
        <v>5679</v>
      </c>
      <c r="N10552">
        <v>45182490</v>
      </c>
      <c r="O10552">
        <v>45182490</v>
      </c>
      <c r="P10552">
        <v>0</v>
      </c>
      <c r="Q10552" t="s">
        <v>63930</v>
      </c>
      <c r="R10552" t="s">
        <v>5679</v>
      </c>
      <c r="S10552" t="s">
        <v>61</v>
      </c>
      <c r="T10552" t="s">
        <v>51</v>
      </c>
      <c r="U10552" t="s">
        <v>56</v>
      </c>
      <c r="V10552" t="s">
        <v>5678</v>
      </c>
      <c r="W10552" t="s">
        <v>51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45182490</v>
      </c>
      <c r="AD10552" t="s">
        <v>64</v>
      </c>
      <c r="AE10552">
        <v>700087026</v>
      </c>
      <c r="AF10552">
        <v>703552240</v>
      </c>
      <c r="AG10552" t="s">
        <v>64</v>
      </c>
      <c r="AH10552" t="s">
        <v>64</v>
      </c>
      <c r="AI10552" t="s">
        <v>29875</v>
      </c>
      <c r="AJ10552" t="s">
        <v>3600</v>
      </c>
      <c r="AK10552" t="s">
        <v>66</v>
      </c>
      <c r="AL10552" t="s">
        <v>51</v>
      </c>
      <c r="AM10552" t="s">
        <v>66</v>
      </c>
      <c r="AN10552" t="s">
        <v>59</v>
      </c>
      <c r="AO10552" t="s">
        <v>64</v>
      </c>
      <c r="AP10552" t="s">
        <v>76</v>
      </c>
      <c r="AQ10552" t="s">
        <v>56</v>
      </c>
      <c r="AR10552" t="s">
        <v>77</v>
      </c>
      <c r="AS10552" t="s">
        <v>4145</v>
      </c>
      <c r="AT10552" t="s">
        <v>56</v>
      </c>
      <c r="AU10552" t="s">
        <v>4146</v>
      </c>
      <c r="AV10552" t="s">
        <v>66</v>
      </c>
      <c r="AW10552" t="s">
        <v>66</v>
      </c>
      <c r="AX10552" t="s">
        <v>66</v>
      </c>
    </row>
    <row r="10553" spans="1:50" x14ac:dyDescent="0.25">
      <c r="A10553" t="s">
        <v>50</v>
      </c>
      <c r="B10553">
        <v>899999239</v>
      </c>
      <c r="C10553" t="s">
        <v>63931</v>
      </c>
      <c r="D10553" t="s">
        <v>63932</v>
      </c>
      <c r="E10553" t="s">
        <v>63933</v>
      </c>
      <c r="F10553" t="s">
        <v>251</v>
      </c>
      <c r="G10553" t="s">
        <v>55</v>
      </c>
      <c r="H10553" s="1"/>
      <c r="I10553" s="1"/>
      <c r="J10553" s="1">
        <v>45657</v>
      </c>
      <c r="K10553" t="s">
        <v>56</v>
      </c>
      <c r="L10553" t="s">
        <v>24953</v>
      </c>
      <c r="M10553" t="s">
        <v>24954</v>
      </c>
      <c r="N10553">
        <v>165600000</v>
      </c>
      <c r="O10553">
        <v>165600000</v>
      </c>
      <c r="P10553">
        <v>0</v>
      </c>
      <c r="Q10553" t="s">
        <v>63934</v>
      </c>
      <c r="R10553" t="s">
        <v>24954</v>
      </c>
      <c r="S10553" t="s">
        <v>61</v>
      </c>
      <c r="T10553" t="s">
        <v>24956</v>
      </c>
      <c r="U10553" t="s">
        <v>56</v>
      </c>
      <c r="V10553" t="s">
        <v>24953</v>
      </c>
      <c r="W10553" t="s">
        <v>104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165600000</v>
      </c>
      <c r="AD10553" t="s">
        <v>64</v>
      </c>
      <c r="AE10553">
        <v>700087026</v>
      </c>
      <c r="AF10553">
        <v>715195129</v>
      </c>
      <c r="AG10553" t="s">
        <v>64</v>
      </c>
      <c r="AH10553" t="s">
        <v>64</v>
      </c>
      <c r="AI10553" t="s">
        <v>58227</v>
      </c>
      <c r="AJ10553" t="s">
        <v>163</v>
      </c>
      <c r="AK10553" t="s">
        <v>66</v>
      </c>
      <c r="AL10553" t="s">
        <v>51</v>
      </c>
      <c r="AM10553" t="s">
        <v>66</v>
      </c>
      <c r="AN10553" t="s">
        <v>59</v>
      </c>
      <c r="AO10553" t="s">
        <v>64</v>
      </c>
      <c r="AP10553" t="s">
        <v>108</v>
      </c>
      <c r="AQ10553" t="s">
        <v>56</v>
      </c>
      <c r="AR10553" t="s">
        <v>109</v>
      </c>
      <c r="AS10553" t="s">
        <v>6034</v>
      </c>
      <c r="AT10553" t="s">
        <v>56</v>
      </c>
      <c r="AU10553" t="s">
        <v>6035</v>
      </c>
      <c r="AV10553" t="s">
        <v>66</v>
      </c>
      <c r="AW10553" t="s">
        <v>66</v>
      </c>
      <c r="AX10553" t="s">
        <v>66</v>
      </c>
    </row>
    <row r="10554" spans="1:50" x14ac:dyDescent="0.25">
      <c r="A10554" t="s">
        <v>50</v>
      </c>
      <c r="B10554">
        <v>899999239</v>
      </c>
      <c r="C10554" t="s">
        <v>63935</v>
      </c>
      <c r="D10554" t="s">
        <v>63936</v>
      </c>
      <c r="E10554" t="s">
        <v>63937</v>
      </c>
      <c r="F10554" t="s">
        <v>83</v>
      </c>
      <c r="G10554" t="s">
        <v>55</v>
      </c>
      <c r="H10554" s="1">
        <v>44222</v>
      </c>
      <c r="I10554" s="1">
        <v>44222</v>
      </c>
      <c r="J10554" s="1">
        <v>44561</v>
      </c>
      <c r="K10554" t="s">
        <v>56</v>
      </c>
      <c r="L10554" t="s">
        <v>5951</v>
      </c>
      <c r="M10554" t="s">
        <v>5952</v>
      </c>
      <c r="N10554">
        <v>39200000</v>
      </c>
      <c r="O10554">
        <v>0</v>
      </c>
      <c r="P10554">
        <v>39200000</v>
      </c>
      <c r="Q10554" t="s">
        <v>63939</v>
      </c>
      <c r="R10554" t="s">
        <v>5954</v>
      </c>
      <c r="S10554" t="s">
        <v>61</v>
      </c>
      <c r="T10554" t="s">
        <v>5955</v>
      </c>
      <c r="U10554" t="s">
        <v>56</v>
      </c>
      <c r="V10554" t="s">
        <v>5951</v>
      </c>
      <c r="W10554" t="s">
        <v>51</v>
      </c>
      <c r="X10554">
        <v>3920000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 t="s">
        <v>607</v>
      </c>
      <c r="AE10554">
        <v>700087026</v>
      </c>
      <c r="AF10554">
        <v>702632100</v>
      </c>
      <c r="AG10554" t="s">
        <v>64</v>
      </c>
      <c r="AH10554" t="s">
        <v>64</v>
      </c>
      <c r="AI10554" t="s">
        <v>63938</v>
      </c>
      <c r="AJ10554" t="s">
        <v>136</v>
      </c>
      <c r="AK10554" t="s">
        <v>187</v>
      </c>
      <c r="AL10554" t="s">
        <v>90</v>
      </c>
      <c r="AM10554" t="s">
        <v>12744</v>
      </c>
      <c r="AN10554" t="s">
        <v>59</v>
      </c>
      <c r="AO10554" t="s">
        <v>64</v>
      </c>
      <c r="AP10554" t="s">
        <v>92</v>
      </c>
      <c r="AQ10554" t="s">
        <v>56</v>
      </c>
      <c r="AR10554" t="s">
        <v>93</v>
      </c>
      <c r="AS10554" t="s">
        <v>66</v>
      </c>
      <c r="AT10554" t="s">
        <v>66</v>
      </c>
      <c r="AU10554" t="s">
        <v>66</v>
      </c>
      <c r="AV10554" t="s">
        <v>66</v>
      </c>
      <c r="AW10554" t="s">
        <v>66</v>
      </c>
      <c r="AX10554" t="s">
        <v>66</v>
      </c>
    </row>
    <row r="10555" spans="1:50" x14ac:dyDescent="0.25">
      <c r="A10555" t="s">
        <v>50</v>
      </c>
      <c r="B10555">
        <v>899999239</v>
      </c>
      <c r="C10555" t="s">
        <v>63940</v>
      </c>
      <c r="D10555" t="s">
        <v>63941</v>
      </c>
      <c r="E10555" t="s">
        <v>63942</v>
      </c>
      <c r="F10555" t="s">
        <v>70</v>
      </c>
      <c r="G10555" t="s">
        <v>55</v>
      </c>
      <c r="H10555" s="1">
        <v>45316</v>
      </c>
      <c r="I10555" s="1">
        <v>45318</v>
      </c>
      <c r="J10555" s="1">
        <v>45535</v>
      </c>
      <c r="K10555" t="s">
        <v>56</v>
      </c>
      <c r="L10555" t="s">
        <v>24115</v>
      </c>
      <c r="M10555" t="s">
        <v>24116</v>
      </c>
      <c r="N10555">
        <v>31317173</v>
      </c>
      <c r="O10555">
        <v>25917660</v>
      </c>
      <c r="P10555">
        <v>5399513</v>
      </c>
      <c r="Q10555" t="s">
        <v>63944</v>
      </c>
      <c r="R10555" t="s">
        <v>24116</v>
      </c>
      <c r="S10555" t="s">
        <v>61</v>
      </c>
      <c r="T10555" t="s">
        <v>24118</v>
      </c>
      <c r="U10555" t="s">
        <v>56</v>
      </c>
      <c r="V10555" t="s">
        <v>24115</v>
      </c>
      <c r="W10555" t="s">
        <v>51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31317173</v>
      </c>
      <c r="AD10555" t="s">
        <v>64</v>
      </c>
      <c r="AE10555">
        <v>700087026</v>
      </c>
      <c r="AF10555">
        <v>702701368</v>
      </c>
      <c r="AG10555" t="s">
        <v>64</v>
      </c>
      <c r="AH10555" t="s">
        <v>64</v>
      </c>
      <c r="AI10555" t="s">
        <v>63943</v>
      </c>
      <c r="AJ10555" t="s">
        <v>626</v>
      </c>
      <c r="AK10555" t="s">
        <v>1038</v>
      </c>
      <c r="AL10555" t="s">
        <v>90</v>
      </c>
      <c r="AM10555" t="s">
        <v>24119</v>
      </c>
      <c r="AN10555" t="s">
        <v>59</v>
      </c>
      <c r="AO10555" t="s">
        <v>64</v>
      </c>
      <c r="AP10555" t="s">
        <v>108</v>
      </c>
      <c r="AQ10555" t="s">
        <v>56</v>
      </c>
      <c r="AR10555" t="s">
        <v>109</v>
      </c>
      <c r="AS10555" t="s">
        <v>445</v>
      </c>
      <c r="AT10555" t="s">
        <v>56</v>
      </c>
      <c r="AU10555" t="s">
        <v>446</v>
      </c>
      <c r="AV10555" t="s">
        <v>66</v>
      </c>
      <c r="AW10555" t="s">
        <v>66</v>
      </c>
      <c r="AX10555" t="s">
        <v>66</v>
      </c>
    </row>
    <row r="10556" spans="1:50" x14ac:dyDescent="0.25">
      <c r="A10556" t="s">
        <v>50</v>
      </c>
      <c r="B10556">
        <v>899999239</v>
      </c>
      <c r="C10556" t="s">
        <v>63945</v>
      </c>
      <c r="D10556" t="s">
        <v>63946</v>
      </c>
      <c r="E10556" t="s">
        <v>63947</v>
      </c>
      <c r="F10556" t="s">
        <v>70</v>
      </c>
      <c r="G10556" t="s">
        <v>55</v>
      </c>
      <c r="H10556" s="1">
        <v>45154</v>
      </c>
      <c r="I10556" s="1">
        <v>45155</v>
      </c>
      <c r="J10556" s="1">
        <v>45291</v>
      </c>
      <c r="K10556" t="s">
        <v>56</v>
      </c>
      <c r="L10556" t="s">
        <v>63948</v>
      </c>
      <c r="M10556" t="s">
        <v>63949</v>
      </c>
      <c r="N10556">
        <v>9949800</v>
      </c>
      <c r="O10556">
        <v>9949800</v>
      </c>
      <c r="P10556">
        <v>0</v>
      </c>
      <c r="Q10556" t="s">
        <v>63950</v>
      </c>
      <c r="R10556" t="s">
        <v>63949</v>
      </c>
      <c r="S10556" t="s">
        <v>61</v>
      </c>
      <c r="T10556" t="s">
        <v>51</v>
      </c>
      <c r="U10556" t="s">
        <v>62</v>
      </c>
      <c r="V10556" t="s">
        <v>62</v>
      </c>
      <c r="W10556" t="s">
        <v>104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 t="s">
        <v>64</v>
      </c>
      <c r="AE10556">
        <v>700087026</v>
      </c>
      <c r="AF10556">
        <v>722625514</v>
      </c>
      <c r="AG10556" t="s">
        <v>64</v>
      </c>
      <c r="AH10556" t="s">
        <v>64</v>
      </c>
      <c r="AI10556" t="s">
        <v>16658</v>
      </c>
      <c r="AJ10556" t="s">
        <v>657</v>
      </c>
      <c r="AK10556" t="s">
        <v>89</v>
      </c>
      <c r="AL10556" t="s">
        <v>90</v>
      </c>
      <c r="AM10556" t="s">
        <v>63951</v>
      </c>
      <c r="AN10556" t="s">
        <v>59</v>
      </c>
      <c r="AO10556" t="s">
        <v>64</v>
      </c>
      <c r="AP10556" t="s">
        <v>108</v>
      </c>
      <c r="AQ10556" t="s">
        <v>56</v>
      </c>
      <c r="AR10556" t="s">
        <v>109</v>
      </c>
      <c r="AS10556" t="s">
        <v>5049</v>
      </c>
      <c r="AT10556" t="s">
        <v>56</v>
      </c>
      <c r="AU10556" t="s">
        <v>5050</v>
      </c>
      <c r="AV10556" t="s">
        <v>66</v>
      </c>
      <c r="AW10556" t="s">
        <v>66</v>
      </c>
      <c r="AX10556" t="s">
        <v>66</v>
      </c>
    </row>
    <row r="10557" spans="1:50" x14ac:dyDescent="0.25">
      <c r="A10557" t="s">
        <v>50</v>
      </c>
      <c r="B10557">
        <v>899999239</v>
      </c>
      <c r="C10557" t="s">
        <v>63952</v>
      </c>
      <c r="D10557" t="s">
        <v>63953</v>
      </c>
      <c r="E10557" t="s">
        <v>63954</v>
      </c>
      <c r="F10557" t="s">
        <v>83</v>
      </c>
      <c r="G10557" t="s">
        <v>55</v>
      </c>
      <c r="H10557" s="1">
        <v>43837</v>
      </c>
      <c r="I10557" s="1">
        <v>43837</v>
      </c>
      <c r="J10557" s="1">
        <v>43927</v>
      </c>
      <c r="K10557" t="s">
        <v>56</v>
      </c>
      <c r="L10557" t="s">
        <v>3267</v>
      </c>
      <c r="M10557" t="s">
        <v>3268</v>
      </c>
      <c r="N10557">
        <v>9414000</v>
      </c>
      <c r="O10557">
        <v>9414000</v>
      </c>
      <c r="P10557">
        <v>0</v>
      </c>
      <c r="Q10557" t="s">
        <v>63956</v>
      </c>
      <c r="R10557" t="s">
        <v>3268</v>
      </c>
      <c r="S10557" t="s">
        <v>61</v>
      </c>
      <c r="T10557" t="s">
        <v>51</v>
      </c>
      <c r="U10557" t="s">
        <v>56</v>
      </c>
      <c r="V10557" t="s">
        <v>3267</v>
      </c>
      <c r="W10557" t="s">
        <v>51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 t="s">
        <v>994</v>
      </c>
      <c r="AE10557">
        <v>700087026</v>
      </c>
      <c r="AF10557">
        <v>702722315</v>
      </c>
      <c r="AG10557" t="s">
        <v>64</v>
      </c>
      <c r="AH10557" t="s">
        <v>64</v>
      </c>
      <c r="AI10557" t="s">
        <v>63955</v>
      </c>
      <c r="AJ10557" t="s">
        <v>409</v>
      </c>
      <c r="AK10557" t="s">
        <v>106</v>
      </c>
      <c r="AL10557" t="s">
        <v>90</v>
      </c>
      <c r="AM10557" t="s">
        <v>3271</v>
      </c>
      <c r="AN10557" t="s">
        <v>243</v>
      </c>
      <c r="AO10557" t="s">
        <v>64</v>
      </c>
      <c r="AP10557" t="s">
        <v>411</v>
      </c>
      <c r="AQ10557" t="s">
        <v>56</v>
      </c>
      <c r="AR10557" t="s">
        <v>412</v>
      </c>
      <c r="AS10557" t="s">
        <v>66</v>
      </c>
      <c r="AT10557" t="s">
        <v>66</v>
      </c>
      <c r="AU10557" t="s">
        <v>66</v>
      </c>
      <c r="AV10557" t="s">
        <v>66</v>
      </c>
      <c r="AW10557" t="s">
        <v>66</v>
      </c>
      <c r="AX10557" t="s">
        <v>66</v>
      </c>
    </row>
    <row r="10558" spans="1:50" x14ac:dyDescent="0.25">
      <c r="A10558" t="s">
        <v>50</v>
      </c>
      <c r="B10558">
        <v>899999239</v>
      </c>
      <c r="C10558" t="s">
        <v>63957</v>
      </c>
      <c r="D10558" t="s">
        <v>63958</v>
      </c>
      <c r="E10558" t="s">
        <v>63959</v>
      </c>
      <c r="F10558" t="s">
        <v>156</v>
      </c>
      <c r="G10558" t="s">
        <v>55</v>
      </c>
      <c r="H10558" s="1">
        <v>44951</v>
      </c>
      <c r="I10558" s="1">
        <v>44952</v>
      </c>
      <c r="J10558" s="1">
        <v>45291</v>
      </c>
      <c r="K10558" t="s">
        <v>56</v>
      </c>
      <c r="L10558" t="s">
        <v>8273</v>
      </c>
      <c r="M10558" t="s">
        <v>8274</v>
      </c>
      <c r="N10558">
        <v>64198400</v>
      </c>
      <c r="O10558">
        <v>64198400</v>
      </c>
      <c r="P10558">
        <v>0</v>
      </c>
      <c r="Q10558" t="s">
        <v>63960</v>
      </c>
      <c r="R10558" t="s">
        <v>8276</v>
      </c>
      <c r="S10558" t="s">
        <v>61</v>
      </c>
      <c r="T10558" t="s">
        <v>51</v>
      </c>
      <c r="U10558" t="s">
        <v>56</v>
      </c>
      <c r="V10558" t="s">
        <v>8273</v>
      </c>
      <c r="W10558" t="s">
        <v>51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 t="s">
        <v>12630</v>
      </c>
      <c r="AE10558">
        <v>700087026</v>
      </c>
      <c r="AF10558">
        <v>707178059</v>
      </c>
      <c r="AG10558" t="s">
        <v>64</v>
      </c>
      <c r="AH10558" t="s">
        <v>64</v>
      </c>
      <c r="AI10558" t="s">
        <v>21291</v>
      </c>
      <c r="AJ10558" t="s">
        <v>223</v>
      </c>
      <c r="AK10558" t="s">
        <v>7898</v>
      </c>
      <c r="AL10558" t="s">
        <v>90</v>
      </c>
      <c r="AM10558" t="s">
        <v>8277</v>
      </c>
      <c r="AN10558" t="s">
        <v>243</v>
      </c>
      <c r="AO10558" t="s">
        <v>64</v>
      </c>
      <c r="AP10558" t="s">
        <v>224</v>
      </c>
      <c r="AQ10558" t="s">
        <v>56</v>
      </c>
      <c r="AR10558" t="s">
        <v>225</v>
      </c>
      <c r="AS10558" t="s">
        <v>66</v>
      </c>
      <c r="AT10558" t="s">
        <v>66</v>
      </c>
      <c r="AU10558" t="s">
        <v>66</v>
      </c>
      <c r="AV10558" t="s">
        <v>66</v>
      </c>
      <c r="AW10558" t="s">
        <v>66</v>
      </c>
      <c r="AX10558" t="s">
        <v>66</v>
      </c>
    </row>
    <row r="10559" spans="1:50" x14ac:dyDescent="0.25">
      <c r="A10559" t="s">
        <v>50</v>
      </c>
      <c r="B10559">
        <v>899999239</v>
      </c>
      <c r="C10559" t="s">
        <v>63961</v>
      </c>
      <c r="D10559" t="s">
        <v>63962</v>
      </c>
      <c r="E10559" t="s">
        <v>63963</v>
      </c>
      <c r="F10559" t="s">
        <v>83</v>
      </c>
      <c r="G10559" t="s">
        <v>55</v>
      </c>
      <c r="H10559" s="1">
        <v>44202</v>
      </c>
      <c r="I10559" s="1">
        <v>44202</v>
      </c>
      <c r="J10559" s="1">
        <v>44561</v>
      </c>
      <c r="K10559" t="s">
        <v>56</v>
      </c>
      <c r="L10559" t="s">
        <v>18253</v>
      </c>
      <c r="M10559" t="s">
        <v>18254</v>
      </c>
      <c r="N10559">
        <v>65266667</v>
      </c>
      <c r="O10559">
        <v>0</v>
      </c>
      <c r="P10559">
        <v>65266667</v>
      </c>
      <c r="Q10559" t="s">
        <v>63964</v>
      </c>
      <c r="R10559" t="s">
        <v>18254</v>
      </c>
      <c r="S10559" t="s">
        <v>61</v>
      </c>
      <c r="T10559" t="s">
        <v>18256</v>
      </c>
      <c r="U10559" t="s">
        <v>56</v>
      </c>
      <c r="V10559" t="s">
        <v>18253</v>
      </c>
      <c r="W10559" t="s">
        <v>51</v>
      </c>
      <c r="X10559">
        <v>65266667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 t="s">
        <v>64</v>
      </c>
      <c r="AE10559">
        <v>700087026</v>
      </c>
      <c r="AF10559">
        <v>703296210</v>
      </c>
      <c r="AG10559" t="s">
        <v>64</v>
      </c>
      <c r="AH10559" t="s">
        <v>64</v>
      </c>
      <c r="AI10559" t="s">
        <v>63965</v>
      </c>
      <c r="AJ10559" t="s">
        <v>2322</v>
      </c>
      <c r="AK10559" t="s">
        <v>66</v>
      </c>
      <c r="AL10559" t="s">
        <v>51</v>
      </c>
      <c r="AM10559" t="s">
        <v>66</v>
      </c>
      <c r="AN10559" t="s">
        <v>59</v>
      </c>
      <c r="AO10559" t="s">
        <v>64</v>
      </c>
      <c r="AP10559" t="s">
        <v>92</v>
      </c>
      <c r="AQ10559" t="s">
        <v>56</v>
      </c>
      <c r="AR10559" t="s">
        <v>93</v>
      </c>
      <c r="AS10559" t="s">
        <v>94</v>
      </c>
      <c r="AT10559" t="s">
        <v>56</v>
      </c>
      <c r="AU10559" t="s">
        <v>95</v>
      </c>
      <c r="AV10559" t="s">
        <v>66</v>
      </c>
      <c r="AW10559" t="s">
        <v>66</v>
      </c>
      <c r="AX10559" t="s">
        <v>66</v>
      </c>
    </row>
    <row r="10560" spans="1:50" x14ac:dyDescent="0.25">
      <c r="A10560" t="s">
        <v>50</v>
      </c>
      <c r="B10560">
        <v>899999239</v>
      </c>
      <c r="C10560" t="s">
        <v>63966</v>
      </c>
      <c r="D10560" t="s">
        <v>63967</v>
      </c>
      <c r="E10560" t="s">
        <v>63968</v>
      </c>
      <c r="F10560" t="s">
        <v>83</v>
      </c>
      <c r="G10560" t="s">
        <v>55</v>
      </c>
      <c r="H10560" s="1">
        <v>43847</v>
      </c>
      <c r="I10560" s="1">
        <v>43847</v>
      </c>
      <c r="J10560" s="1">
        <v>44196</v>
      </c>
      <c r="K10560" t="s">
        <v>56</v>
      </c>
      <c r="L10560" t="s">
        <v>12680</v>
      </c>
      <c r="M10560" t="s">
        <v>12681</v>
      </c>
      <c r="N10560">
        <v>64604347</v>
      </c>
      <c r="O10560">
        <v>36433847</v>
      </c>
      <c r="P10560">
        <v>28170500</v>
      </c>
      <c r="Q10560" t="s">
        <v>63970</v>
      </c>
      <c r="R10560" t="s">
        <v>12681</v>
      </c>
      <c r="S10560" t="s">
        <v>61</v>
      </c>
      <c r="T10560" t="s">
        <v>51</v>
      </c>
      <c r="U10560" t="s">
        <v>62</v>
      </c>
      <c r="V10560" t="s">
        <v>62</v>
      </c>
      <c r="W10560" t="s">
        <v>51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 t="s">
        <v>4723</v>
      </c>
      <c r="AE10560">
        <v>700087026</v>
      </c>
      <c r="AF10560">
        <v>703622738</v>
      </c>
      <c r="AG10560" t="s">
        <v>64</v>
      </c>
      <c r="AH10560" t="s">
        <v>64</v>
      </c>
      <c r="AI10560" t="s">
        <v>63969</v>
      </c>
      <c r="AJ10560" t="s">
        <v>409</v>
      </c>
      <c r="AK10560" t="s">
        <v>187</v>
      </c>
      <c r="AL10560" t="s">
        <v>90</v>
      </c>
      <c r="AM10560" t="s">
        <v>12684</v>
      </c>
      <c r="AN10560" t="s">
        <v>59</v>
      </c>
      <c r="AO10560" t="s">
        <v>64</v>
      </c>
      <c r="AP10560" t="s">
        <v>411</v>
      </c>
      <c r="AQ10560" t="s">
        <v>56</v>
      </c>
      <c r="AR10560" t="s">
        <v>412</v>
      </c>
      <c r="AS10560" t="s">
        <v>66</v>
      </c>
      <c r="AT10560" t="s">
        <v>66</v>
      </c>
      <c r="AU10560" t="s">
        <v>66</v>
      </c>
      <c r="AV10560" t="s">
        <v>66</v>
      </c>
      <c r="AW10560" t="s">
        <v>66</v>
      </c>
      <c r="AX10560" t="s">
        <v>66</v>
      </c>
    </row>
    <row r="10561" spans="1:50" x14ac:dyDescent="0.25">
      <c r="A10561" t="s">
        <v>50</v>
      </c>
      <c r="B10561">
        <v>899999239</v>
      </c>
      <c r="C10561" t="s">
        <v>63971</v>
      </c>
      <c r="D10561" t="s">
        <v>63972</v>
      </c>
      <c r="E10561" t="s">
        <v>63973</v>
      </c>
      <c r="F10561" t="s">
        <v>83</v>
      </c>
      <c r="G10561" t="s">
        <v>55</v>
      </c>
      <c r="H10561" s="1">
        <v>44201</v>
      </c>
      <c r="I10561" s="1">
        <v>44201</v>
      </c>
      <c r="J10561" s="1">
        <v>44561</v>
      </c>
      <c r="K10561" t="s">
        <v>56</v>
      </c>
      <c r="L10561" t="s">
        <v>40295</v>
      </c>
      <c r="M10561" t="s">
        <v>40296</v>
      </c>
      <c r="N10561">
        <v>86870000</v>
      </c>
      <c r="O10561">
        <v>0</v>
      </c>
      <c r="P10561">
        <v>86870000</v>
      </c>
      <c r="Q10561" t="s">
        <v>63975</v>
      </c>
      <c r="R10561" t="s">
        <v>40298</v>
      </c>
      <c r="S10561" t="s">
        <v>61</v>
      </c>
      <c r="T10561" t="s">
        <v>40299</v>
      </c>
      <c r="U10561" t="s">
        <v>134</v>
      </c>
      <c r="V10561" t="s">
        <v>40295</v>
      </c>
      <c r="W10561" t="s">
        <v>51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 t="s">
        <v>7317</v>
      </c>
      <c r="AE10561">
        <v>700087026</v>
      </c>
      <c r="AF10561">
        <v>705470664</v>
      </c>
      <c r="AG10561" t="s">
        <v>64</v>
      </c>
      <c r="AH10561" t="s">
        <v>64</v>
      </c>
      <c r="AI10561" t="s">
        <v>63974</v>
      </c>
      <c r="AJ10561" t="s">
        <v>350</v>
      </c>
      <c r="AK10561" t="s">
        <v>89</v>
      </c>
      <c r="AL10561" t="s">
        <v>90</v>
      </c>
      <c r="AM10561" t="s">
        <v>40302</v>
      </c>
      <c r="AN10561" t="s">
        <v>59</v>
      </c>
      <c r="AO10561" t="s">
        <v>64</v>
      </c>
      <c r="AP10561" t="s">
        <v>92</v>
      </c>
      <c r="AQ10561" t="s">
        <v>56</v>
      </c>
      <c r="AR10561" t="s">
        <v>93</v>
      </c>
      <c r="AS10561" t="s">
        <v>2362</v>
      </c>
      <c r="AT10561" t="s">
        <v>56</v>
      </c>
      <c r="AU10561" t="s">
        <v>2363</v>
      </c>
      <c r="AV10561" t="s">
        <v>66</v>
      </c>
      <c r="AW10561" t="s">
        <v>66</v>
      </c>
      <c r="AX10561" t="s">
        <v>66</v>
      </c>
    </row>
    <row r="10562" spans="1:50" x14ac:dyDescent="0.25">
      <c r="A10562" t="s">
        <v>50</v>
      </c>
      <c r="B10562">
        <v>899999239</v>
      </c>
      <c r="C10562" t="s">
        <v>63976</v>
      </c>
      <c r="D10562" t="s">
        <v>63977</v>
      </c>
      <c r="E10562" t="s">
        <v>63978</v>
      </c>
      <c r="F10562" t="s">
        <v>70</v>
      </c>
      <c r="G10562" t="s">
        <v>55</v>
      </c>
      <c r="H10562" s="1">
        <v>45070</v>
      </c>
      <c r="I10562" s="1">
        <v>45071</v>
      </c>
      <c r="J10562" s="1">
        <v>45291</v>
      </c>
      <c r="K10562" t="s">
        <v>56</v>
      </c>
      <c r="L10562" t="s">
        <v>5857</v>
      </c>
      <c r="M10562" t="s">
        <v>5858</v>
      </c>
      <c r="N10562">
        <v>30003000</v>
      </c>
      <c r="O10562">
        <v>30003000</v>
      </c>
      <c r="P10562">
        <v>0</v>
      </c>
      <c r="Q10562" t="s">
        <v>63979</v>
      </c>
      <c r="R10562" t="s">
        <v>5860</v>
      </c>
      <c r="S10562" t="s">
        <v>61</v>
      </c>
      <c r="T10562" t="s">
        <v>5861</v>
      </c>
      <c r="U10562" t="s">
        <v>56</v>
      </c>
      <c r="V10562" t="s">
        <v>5857</v>
      </c>
      <c r="W10562" t="s">
        <v>104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 t="s">
        <v>64</v>
      </c>
      <c r="AE10562">
        <v>700087026</v>
      </c>
      <c r="AF10562">
        <v>714277498</v>
      </c>
      <c r="AG10562" t="s">
        <v>64</v>
      </c>
      <c r="AH10562" t="s">
        <v>64</v>
      </c>
      <c r="AI10562" t="s">
        <v>63980</v>
      </c>
      <c r="AJ10562" t="s">
        <v>6685</v>
      </c>
      <c r="AK10562" t="s">
        <v>89</v>
      </c>
      <c r="AL10562" t="s">
        <v>90</v>
      </c>
      <c r="AM10562" t="s">
        <v>34669</v>
      </c>
      <c r="AN10562" t="s">
        <v>59</v>
      </c>
      <c r="AO10562" t="s">
        <v>64</v>
      </c>
      <c r="AP10562" t="s">
        <v>108</v>
      </c>
      <c r="AQ10562" t="s">
        <v>56</v>
      </c>
      <c r="AR10562" t="s">
        <v>109</v>
      </c>
      <c r="AS10562" t="s">
        <v>6151</v>
      </c>
      <c r="AT10562" t="s">
        <v>56</v>
      </c>
      <c r="AU10562" t="s">
        <v>6152</v>
      </c>
      <c r="AV10562" t="s">
        <v>66</v>
      </c>
      <c r="AW10562" t="s">
        <v>66</v>
      </c>
      <c r="AX10562" t="s">
        <v>66</v>
      </c>
    </row>
    <row r="10563" spans="1:50" x14ac:dyDescent="0.25">
      <c r="A10563" t="s">
        <v>50</v>
      </c>
      <c r="B10563">
        <v>899999239</v>
      </c>
      <c r="C10563" t="s">
        <v>63981</v>
      </c>
      <c r="D10563" t="s">
        <v>63982</v>
      </c>
      <c r="E10563" t="s">
        <v>63983</v>
      </c>
      <c r="F10563" t="s">
        <v>83</v>
      </c>
      <c r="G10563" t="s">
        <v>55</v>
      </c>
      <c r="H10563" s="1">
        <v>44208</v>
      </c>
      <c r="I10563" s="1">
        <v>44208</v>
      </c>
      <c r="J10563" s="1">
        <v>44561</v>
      </c>
      <c r="K10563" t="s">
        <v>56</v>
      </c>
      <c r="L10563" t="s">
        <v>15634</v>
      </c>
      <c r="M10563" t="s">
        <v>15635</v>
      </c>
      <c r="N10563">
        <v>95666666</v>
      </c>
      <c r="O10563">
        <v>0</v>
      </c>
      <c r="P10563">
        <v>95666666</v>
      </c>
      <c r="Q10563" t="s">
        <v>63984</v>
      </c>
      <c r="R10563" t="s">
        <v>15637</v>
      </c>
      <c r="S10563" t="s">
        <v>61</v>
      </c>
      <c r="T10563" t="s">
        <v>15638</v>
      </c>
      <c r="U10563" t="s">
        <v>56</v>
      </c>
      <c r="V10563" t="s">
        <v>15634</v>
      </c>
      <c r="W10563" t="s">
        <v>104</v>
      </c>
      <c r="X10563">
        <v>95666666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 t="s">
        <v>1568</v>
      </c>
      <c r="AE10563">
        <v>700087026</v>
      </c>
      <c r="AF10563">
        <v>701636417</v>
      </c>
      <c r="AG10563" t="s">
        <v>64</v>
      </c>
      <c r="AH10563" t="s">
        <v>64</v>
      </c>
      <c r="AI10563" t="s">
        <v>63985</v>
      </c>
      <c r="AJ10563" t="s">
        <v>13498</v>
      </c>
      <c r="AK10563" t="s">
        <v>89</v>
      </c>
      <c r="AL10563" t="s">
        <v>90</v>
      </c>
      <c r="AM10563" t="s">
        <v>15641</v>
      </c>
      <c r="AN10563" t="s">
        <v>243</v>
      </c>
      <c r="AO10563" t="s">
        <v>64</v>
      </c>
      <c r="AP10563" t="s">
        <v>92</v>
      </c>
      <c r="AQ10563" t="s">
        <v>56</v>
      </c>
      <c r="AR10563" t="s">
        <v>93</v>
      </c>
      <c r="AS10563" t="s">
        <v>2323</v>
      </c>
      <c r="AT10563" t="s">
        <v>56</v>
      </c>
      <c r="AU10563" t="s">
        <v>2324</v>
      </c>
      <c r="AV10563" t="s">
        <v>66</v>
      </c>
      <c r="AW10563" t="s">
        <v>66</v>
      </c>
      <c r="AX10563" t="s">
        <v>66</v>
      </c>
    </row>
    <row r="10564" spans="1:50" x14ac:dyDescent="0.25">
      <c r="A10564" t="s">
        <v>50</v>
      </c>
      <c r="B10564">
        <v>899999239</v>
      </c>
      <c r="C10564" t="s">
        <v>63986</v>
      </c>
      <c r="D10564" t="s">
        <v>63987</v>
      </c>
      <c r="E10564" t="s">
        <v>63988</v>
      </c>
      <c r="F10564" t="s">
        <v>70</v>
      </c>
      <c r="G10564" t="s">
        <v>55</v>
      </c>
      <c r="H10564" s="1">
        <v>44951</v>
      </c>
      <c r="I10564" s="1">
        <v>44952</v>
      </c>
      <c r="J10564" s="1">
        <v>45291</v>
      </c>
      <c r="K10564" t="s">
        <v>56</v>
      </c>
      <c r="L10564" t="s">
        <v>37144</v>
      </c>
      <c r="M10564" t="s">
        <v>37145</v>
      </c>
      <c r="N10564">
        <v>85546650</v>
      </c>
      <c r="O10564">
        <v>85546650</v>
      </c>
      <c r="P10564">
        <v>0</v>
      </c>
      <c r="Q10564" t="s">
        <v>63989</v>
      </c>
      <c r="R10564" t="s">
        <v>37147</v>
      </c>
      <c r="S10564" t="s">
        <v>61</v>
      </c>
      <c r="T10564" t="s">
        <v>51</v>
      </c>
      <c r="U10564" t="s">
        <v>56</v>
      </c>
      <c r="V10564" t="s">
        <v>37148</v>
      </c>
      <c r="W10564" t="s">
        <v>104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 t="s">
        <v>64</v>
      </c>
      <c r="AE10564">
        <v>700087026</v>
      </c>
      <c r="AF10564">
        <v>712968619</v>
      </c>
      <c r="AG10564" t="s">
        <v>64</v>
      </c>
      <c r="AH10564" t="s">
        <v>64</v>
      </c>
      <c r="AI10564" t="s">
        <v>2187</v>
      </c>
      <c r="AJ10564" t="s">
        <v>136</v>
      </c>
      <c r="AK10564" t="s">
        <v>66</v>
      </c>
      <c r="AL10564" t="s">
        <v>51</v>
      </c>
      <c r="AM10564" t="s">
        <v>66</v>
      </c>
      <c r="AN10564" t="s">
        <v>59</v>
      </c>
      <c r="AO10564" t="s">
        <v>64</v>
      </c>
      <c r="AP10564" t="s">
        <v>224</v>
      </c>
      <c r="AQ10564" t="s">
        <v>56</v>
      </c>
      <c r="AR10564" t="s">
        <v>225</v>
      </c>
      <c r="AS10564" t="s">
        <v>789</v>
      </c>
      <c r="AT10564" t="s">
        <v>56</v>
      </c>
      <c r="AU10564" t="s">
        <v>790</v>
      </c>
      <c r="AV10564" t="s">
        <v>66</v>
      </c>
      <c r="AW10564" t="s">
        <v>66</v>
      </c>
      <c r="AX10564" t="s">
        <v>66</v>
      </c>
    </row>
    <row r="10565" spans="1:50" x14ac:dyDescent="0.25">
      <c r="A10565" t="s">
        <v>50</v>
      </c>
      <c r="B10565">
        <v>899999239</v>
      </c>
      <c r="C10565" t="s">
        <v>468</v>
      </c>
      <c r="D10565" t="s">
        <v>63990</v>
      </c>
      <c r="E10565" t="s">
        <v>63990</v>
      </c>
      <c r="F10565" t="s">
        <v>251</v>
      </c>
      <c r="G10565" t="s">
        <v>128</v>
      </c>
      <c r="H10565" s="1"/>
      <c r="I10565" s="1"/>
      <c r="J10565" s="1">
        <v>45275</v>
      </c>
      <c r="K10565" t="s">
        <v>51</v>
      </c>
      <c r="L10565" t="s">
        <v>63991</v>
      </c>
      <c r="M10565" t="s">
        <v>63992</v>
      </c>
      <c r="N10565">
        <v>2711333196</v>
      </c>
      <c r="O10565">
        <v>2711333196</v>
      </c>
      <c r="P10565">
        <v>0</v>
      </c>
      <c r="Q10565" t="s">
        <v>472</v>
      </c>
      <c r="R10565" t="s">
        <v>63993</v>
      </c>
      <c r="S10565" t="s">
        <v>61</v>
      </c>
      <c r="T10565" t="s">
        <v>63994</v>
      </c>
      <c r="U10565" t="s">
        <v>56</v>
      </c>
      <c r="V10565" t="s">
        <v>63995</v>
      </c>
      <c r="W10565" t="s">
        <v>63</v>
      </c>
      <c r="X10565">
        <v>106885740150</v>
      </c>
      <c r="Y10565">
        <v>0</v>
      </c>
      <c r="Z10565">
        <v>0</v>
      </c>
      <c r="AA10565">
        <v>0</v>
      </c>
      <c r="AB10565">
        <v>0</v>
      </c>
      <c r="AC10565">
        <v>2137714803</v>
      </c>
      <c r="AD10565" t="s">
        <v>64</v>
      </c>
      <c r="AE10565">
        <v>700087026</v>
      </c>
      <c r="AF10565">
        <v>707687695</v>
      </c>
      <c r="AG10565" t="s">
        <v>64</v>
      </c>
      <c r="AH10565" t="s">
        <v>64</v>
      </c>
      <c r="AI10565" t="s">
        <v>66</v>
      </c>
      <c r="AJ10565" t="s">
        <v>326</v>
      </c>
      <c r="AK10565" t="s">
        <v>66</v>
      </c>
      <c r="AL10565" t="s">
        <v>51</v>
      </c>
      <c r="AM10565" t="s">
        <v>66</v>
      </c>
      <c r="AN10565" t="s">
        <v>59</v>
      </c>
      <c r="AO10565" t="s">
        <v>64</v>
      </c>
      <c r="AP10565" t="s">
        <v>66</v>
      </c>
      <c r="AQ10565" t="s">
        <v>66</v>
      </c>
      <c r="AR10565" t="s">
        <v>66</v>
      </c>
      <c r="AS10565" t="s">
        <v>66</v>
      </c>
      <c r="AT10565" t="s">
        <v>66</v>
      </c>
      <c r="AU10565" t="s">
        <v>66</v>
      </c>
      <c r="AV10565" t="s">
        <v>66</v>
      </c>
      <c r="AW10565" t="s">
        <v>66</v>
      </c>
      <c r="AX10565" t="s">
        <v>66</v>
      </c>
    </row>
    <row r="10566" spans="1:50" x14ac:dyDescent="0.25">
      <c r="A10566" t="s">
        <v>50</v>
      </c>
      <c r="B10566">
        <v>899999239</v>
      </c>
      <c r="C10566" t="s">
        <v>63996</v>
      </c>
      <c r="D10566" t="s">
        <v>63997</v>
      </c>
      <c r="E10566" t="s">
        <v>39889</v>
      </c>
      <c r="F10566" t="s">
        <v>251</v>
      </c>
      <c r="G10566" t="s">
        <v>55</v>
      </c>
      <c r="H10566" s="1"/>
      <c r="I10566" s="1"/>
      <c r="J10566" s="1">
        <v>44834</v>
      </c>
      <c r="K10566" t="s">
        <v>56</v>
      </c>
      <c r="L10566" t="s">
        <v>17521</v>
      </c>
      <c r="M10566" t="s">
        <v>17522</v>
      </c>
      <c r="N10566">
        <v>88003200</v>
      </c>
      <c r="O10566">
        <v>88003200</v>
      </c>
      <c r="P10566">
        <v>0</v>
      </c>
      <c r="Q10566" t="s">
        <v>63998</v>
      </c>
      <c r="R10566" t="s">
        <v>17524</v>
      </c>
      <c r="S10566" t="s">
        <v>61</v>
      </c>
      <c r="T10566" t="s">
        <v>51</v>
      </c>
      <c r="U10566" t="s">
        <v>62</v>
      </c>
      <c r="V10566" t="s">
        <v>62</v>
      </c>
      <c r="W10566" t="s">
        <v>51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 t="s">
        <v>64</v>
      </c>
      <c r="AE10566">
        <v>700087026</v>
      </c>
      <c r="AF10566">
        <v>705180909</v>
      </c>
      <c r="AG10566" t="s">
        <v>64</v>
      </c>
      <c r="AH10566" t="s">
        <v>64</v>
      </c>
      <c r="AI10566" t="s">
        <v>66</v>
      </c>
      <c r="AJ10566" t="s">
        <v>1809</v>
      </c>
      <c r="AK10566" t="s">
        <v>66</v>
      </c>
      <c r="AL10566" t="s">
        <v>51</v>
      </c>
      <c r="AM10566" t="s">
        <v>66</v>
      </c>
      <c r="AN10566" t="s">
        <v>59</v>
      </c>
      <c r="AO10566" t="s">
        <v>64</v>
      </c>
      <c r="AP10566" t="s">
        <v>92</v>
      </c>
      <c r="AQ10566" t="s">
        <v>56</v>
      </c>
      <c r="AR10566" t="s">
        <v>93</v>
      </c>
      <c r="AS10566" t="s">
        <v>66</v>
      </c>
      <c r="AT10566" t="s">
        <v>66</v>
      </c>
      <c r="AU10566" t="s">
        <v>66</v>
      </c>
      <c r="AV10566" t="s">
        <v>66</v>
      </c>
      <c r="AW10566" t="s">
        <v>66</v>
      </c>
      <c r="AX10566" t="s">
        <v>66</v>
      </c>
    </row>
    <row r="10567" spans="1:50" x14ac:dyDescent="0.25">
      <c r="A10567" t="s">
        <v>50</v>
      </c>
      <c r="B10567">
        <v>899999239</v>
      </c>
      <c r="C10567" t="s">
        <v>63999</v>
      </c>
      <c r="D10567" t="s">
        <v>64000</v>
      </c>
      <c r="E10567" t="s">
        <v>64001</v>
      </c>
      <c r="F10567" t="s">
        <v>156</v>
      </c>
      <c r="G10567" t="s">
        <v>55</v>
      </c>
      <c r="H10567" s="1">
        <v>44966</v>
      </c>
      <c r="I10567" s="1">
        <v>44966</v>
      </c>
      <c r="J10567" s="1">
        <v>45291</v>
      </c>
      <c r="K10567" t="s">
        <v>56</v>
      </c>
      <c r="L10567" t="s">
        <v>41436</v>
      </c>
      <c r="M10567" t="s">
        <v>41437</v>
      </c>
      <c r="N10567">
        <v>92288000</v>
      </c>
      <c r="O10567">
        <v>0</v>
      </c>
      <c r="P10567">
        <v>92288000</v>
      </c>
      <c r="Q10567" t="s">
        <v>64002</v>
      </c>
      <c r="R10567" t="s">
        <v>41437</v>
      </c>
      <c r="S10567" t="s">
        <v>61</v>
      </c>
      <c r="T10567" t="s">
        <v>51</v>
      </c>
      <c r="U10567" t="s">
        <v>56</v>
      </c>
      <c r="V10567" t="s">
        <v>41436</v>
      </c>
      <c r="W10567" t="s">
        <v>104</v>
      </c>
      <c r="X10567">
        <v>9228800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 t="s">
        <v>524</v>
      </c>
      <c r="AE10567">
        <v>700087026</v>
      </c>
      <c r="AF10567">
        <v>711280032</v>
      </c>
      <c r="AG10567" t="s">
        <v>64</v>
      </c>
      <c r="AH10567" t="s">
        <v>64</v>
      </c>
      <c r="AI10567" t="s">
        <v>56782</v>
      </c>
      <c r="AJ10567" t="s">
        <v>9410</v>
      </c>
      <c r="AK10567" t="s">
        <v>66</v>
      </c>
      <c r="AL10567" t="s">
        <v>51</v>
      </c>
      <c r="AM10567" t="s">
        <v>66</v>
      </c>
      <c r="AN10567" t="s">
        <v>59</v>
      </c>
      <c r="AO10567" t="s">
        <v>64</v>
      </c>
      <c r="AP10567" t="s">
        <v>224</v>
      </c>
      <c r="AQ10567" t="s">
        <v>56</v>
      </c>
      <c r="AR10567" t="s">
        <v>225</v>
      </c>
      <c r="AS10567" t="s">
        <v>1558</v>
      </c>
      <c r="AT10567" t="s">
        <v>56</v>
      </c>
      <c r="AU10567" t="s">
        <v>1559</v>
      </c>
      <c r="AV10567" t="s">
        <v>66</v>
      </c>
      <c r="AW10567" t="s">
        <v>66</v>
      </c>
      <c r="AX10567" t="s">
        <v>66</v>
      </c>
    </row>
    <row r="10568" spans="1:50" x14ac:dyDescent="0.25">
      <c r="A10568" t="s">
        <v>50</v>
      </c>
      <c r="B10568">
        <v>899999239</v>
      </c>
      <c r="C10568" t="s">
        <v>64003</v>
      </c>
      <c r="D10568" t="s">
        <v>64004</v>
      </c>
      <c r="E10568" t="s">
        <v>64005</v>
      </c>
      <c r="F10568" t="s">
        <v>83</v>
      </c>
      <c r="G10568" t="s">
        <v>55</v>
      </c>
      <c r="H10568" s="1">
        <v>43846</v>
      </c>
      <c r="I10568" s="1">
        <v>43846</v>
      </c>
      <c r="J10568" s="1">
        <v>44196</v>
      </c>
      <c r="K10568" t="s">
        <v>56</v>
      </c>
      <c r="L10568" t="s">
        <v>5032</v>
      </c>
      <c r="M10568" t="s">
        <v>5033</v>
      </c>
      <c r="N10568">
        <v>51382000</v>
      </c>
      <c r="O10568">
        <v>29042000</v>
      </c>
      <c r="P10568">
        <v>22340000</v>
      </c>
      <c r="Q10568" t="s">
        <v>64006</v>
      </c>
      <c r="R10568" t="s">
        <v>5033</v>
      </c>
      <c r="S10568" t="s">
        <v>61</v>
      </c>
      <c r="T10568" t="s">
        <v>51</v>
      </c>
      <c r="U10568" t="s">
        <v>56</v>
      </c>
      <c r="V10568" t="s">
        <v>5032</v>
      </c>
      <c r="W10568" t="s">
        <v>51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 t="s">
        <v>1028</v>
      </c>
      <c r="AE10568">
        <v>700087026</v>
      </c>
      <c r="AF10568">
        <v>702529967</v>
      </c>
      <c r="AG10568" t="s">
        <v>64</v>
      </c>
      <c r="AH10568" t="s">
        <v>64</v>
      </c>
      <c r="AI10568" t="s">
        <v>8125</v>
      </c>
      <c r="AJ10568" t="s">
        <v>409</v>
      </c>
      <c r="AK10568" t="s">
        <v>5035</v>
      </c>
      <c r="AL10568" t="s">
        <v>90</v>
      </c>
      <c r="AM10568" t="s">
        <v>5036</v>
      </c>
      <c r="AN10568" t="s">
        <v>59</v>
      </c>
      <c r="AO10568" t="s">
        <v>64</v>
      </c>
      <c r="AP10568" t="s">
        <v>411</v>
      </c>
      <c r="AQ10568" t="s">
        <v>56</v>
      </c>
      <c r="AR10568" t="s">
        <v>412</v>
      </c>
      <c r="AS10568" t="s">
        <v>66</v>
      </c>
      <c r="AT10568" t="s">
        <v>66</v>
      </c>
      <c r="AU10568" t="s">
        <v>66</v>
      </c>
      <c r="AV10568" t="s">
        <v>66</v>
      </c>
      <c r="AW10568" t="s">
        <v>66</v>
      </c>
      <c r="AX10568" t="s">
        <v>66</v>
      </c>
    </row>
    <row r="10569" spans="1:50" x14ac:dyDescent="0.25">
      <c r="A10569" t="s">
        <v>50</v>
      </c>
      <c r="B10569">
        <v>899999239</v>
      </c>
      <c r="C10569" t="s">
        <v>64007</v>
      </c>
      <c r="D10569" t="s">
        <v>64008</v>
      </c>
      <c r="E10569" t="s">
        <v>23698</v>
      </c>
      <c r="F10569" t="s">
        <v>251</v>
      </c>
      <c r="G10569" t="s">
        <v>55</v>
      </c>
      <c r="H10569" s="1"/>
      <c r="I10569" s="1"/>
      <c r="J10569" s="1">
        <v>45291</v>
      </c>
      <c r="K10569" t="s">
        <v>56</v>
      </c>
      <c r="L10569" t="s">
        <v>23700</v>
      </c>
      <c r="M10569" t="s">
        <v>23701</v>
      </c>
      <c r="N10569">
        <v>80752000</v>
      </c>
      <c r="O10569">
        <v>80752000</v>
      </c>
      <c r="P10569">
        <v>0</v>
      </c>
      <c r="Q10569" t="s">
        <v>64009</v>
      </c>
      <c r="R10569" t="s">
        <v>23703</v>
      </c>
      <c r="S10569" t="s">
        <v>61</v>
      </c>
      <c r="T10569" t="s">
        <v>51</v>
      </c>
      <c r="U10569" t="s">
        <v>62</v>
      </c>
      <c r="V10569" t="s">
        <v>62</v>
      </c>
      <c r="W10569" t="s">
        <v>51</v>
      </c>
      <c r="X10569">
        <v>8075200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 t="s">
        <v>64</v>
      </c>
      <c r="AE10569">
        <v>700087026</v>
      </c>
      <c r="AF10569">
        <v>703559252</v>
      </c>
      <c r="AG10569" t="s">
        <v>64</v>
      </c>
      <c r="AH10569" t="s">
        <v>64</v>
      </c>
      <c r="AI10569" t="s">
        <v>23699</v>
      </c>
      <c r="AJ10569" t="s">
        <v>507</v>
      </c>
      <c r="AK10569" t="s">
        <v>66</v>
      </c>
      <c r="AL10569" t="s">
        <v>51</v>
      </c>
      <c r="AM10569" t="s">
        <v>66</v>
      </c>
      <c r="AN10569" t="s">
        <v>59</v>
      </c>
      <c r="AO10569" t="s">
        <v>64</v>
      </c>
      <c r="AP10569" t="s">
        <v>66</v>
      </c>
      <c r="AQ10569" t="s">
        <v>66</v>
      </c>
      <c r="AR10569" t="s">
        <v>66</v>
      </c>
      <c r="AS10569" t="s">
        <v>66</v>
      </c>
      <c r="AT10569" t="s">
        <v>66</v>
      </c>
      <c r="AU10569" t="s">
        <v>66</v>
      </c>
      <c r="AV10569" t="s">
        <v>66</v>
      </c>
      <c r="AW10569" t="s">
        <v>66</v>
      </c>
      <c r="AX10569" t="s">
        <v>66</v>
      </c>
    </row>
    <row r="10570" spans="1:50" x14ac:dyDescent="0.25">
      <c r="A10570" t="s">
        <v>50</v>
      </c>
      <c r="B10570">
        <v>899999239</v>
      </c>
      <c r="C10570" t="s">
        <v>64010</v>
      </c>
      <c r="D10570" t="s">
        <v>64011</v>
      </c>
      <c r="E10570" t="s">
        <v>64012</v>
      </c>
      <c r="F10570" t="s">
        <v>83</v>
      </c>
      <c r="G10570" t="s">
        <v>55</v>
      </c>
      <c r="H10570" s="1">
        <v>44579</v>
      </c>
      <c r="I10570" s="1">
        <v>44579</v>
      </c>
      <c r="J10570" s="1">
        <v>44926</v>
      </c>
      <c r="K10570" t="s">
        <v>56</v>
      </c>
      <c r="L10570" t="s">
        <v>23413</v>
      </c>
      <c r="M10570" t="s">
        <v>23414</v>
      </c>
      <c r="N10570">
        <v>110329343</v>
      </c>
      <c r="O10570">
        <v>0</v>
      </c>
      <c r="P10570">
        <v>110329343</v>
      </c>
      <c r="Q10570" t="s">
        <v>64013</v>
      </c>
      <c r="R10570" t="s">
        <v>23416</v>
      </c>
      <c r="S10570" t="s">
        <v>61</v>
      </c>
      <c r="T10570" t="s">
        <v>23417</v>
      </c>
      <c r="U10570" t="s">
        <v>56</v>
      </c>
      <c r="V10570" t="s">
        <v>23418</v>
      </c>
      <c r="W10570" t="s">
        <v>51</v>
      </c>
      <c r="X10570">
        <v>110329343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 t="s">
        <v>1939</v>
      </c>
      <c r="AE10570">
        <v>700087026</v>
      </c>
      <c r="AF10570">
        <v>703617886</v>
      </c>
      <c r="AG10570" t="s">
        <v>64</v>
      </c>
      <c r="AH10570" t="s">
        <v>64</v>
      </c>
      <c r="AI10570" t="s">
        <v>34708</v>
      </c>
      <c r="AJ10570" t="s">
        <v>269</v>
      </c>
      <c r="AK10570" t="s">
        <v>89</v>
      </c>
      <c r="AL10570" t="s">
        <v>90</v>
      </c>
      <c r="AM10570" t="s">
        <v>23419</v>
      </c>
      <c r="AN10570" t="s">
        <v>59</v>
      </c>
      <c r="AO10570" t="s">
        <v>64</v>
      </c>
      <c r="AP10570" t="s">
        <v>92</v>
      </c>
      <c r="AQ10570" t="s">
        <v>56</v>
      </c>
      <c r="AR10570" t="s">
        <v>93</v>
      </c>
      <c r="AS10570" t="s">
        <v>66</v>
      </c>
      <c r="AT10570" t="s">
        <v>66</v>
      </c>
      <c r="AU10570" t="s">
        <v>66</v>
      </c>
      <c r="AV10570" t="s">
        <v>66</v>
      </c>
      <c r="AW10570" t="s">
        <v>66</v>
      </c>
      <c r="AX10570" t="s">
        <v>66</v>
      </c>
    </row>
    <row r="10571" spans="1:50" x14ac:dyDescent="0.25">
      <c r="A10571" t="s">
        <v>50</v>
      </c>
      <c r="B10571">
        <v>899999239</v>
      </c>
      <c r="C10571" t="s">
        <v>11837</v>
      </c>
      <c r="D10571" t="s">
        <v>64014</v>
      </c>
      <c r="E10571" t="s">
        <v>64014</v>
      </c>
      <c r="F10571" t="s">
        <v>665</v>
      </c>
      <c r="G10571" t="s">
        <v>55</v>
      </c>
      <c r="H10571" s="1"/>
      <c r="I10571" s="1"/>
      <c r="J10571" s="1">
        <v>44834</v>
      </c>
      <c r="K10571" t="s">
        <v>62</v>
      </c>
      <c r="L10571" t="s">
        <v>51</v>
      </c>
      <c r="M10571" t="s">
        <v>62</v>
      </c>
      <c r="N10571">
        <v>0</v>
      </c>
      <c r="O10571">
        <v>0</v>
      </c>
      <c r="P10571">
        <v>0</v>
      </c>
      <c r="Q10571" t="s">
        <v>11839</v>
      </c>
      <c r="R10571" t="s">
        <v>62</v>
      </c>
      <c r="S10571" t="s">
        <v>66</v>
      </c>
      <c r="T10571" t="s">
        <v>51</v>
      </c>
      <c r="U10571" t="s">
        <v>62</v>
      </c>
      <c r="V10571" t="s">
        <v>62</v>
      </c>
      <c r="W10571" t="s">
        <v>51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 t="s">
        <v>64</v>
      </c>
      <c r="AE10571">
        <v>700087026</v>
      </c>
      <c r="AF10571">
        <v>0</v>
      </c>
      <c r="AG10571" t="s">
        <v>64</v>
      </c>
      <c r="AH10571" t="s">
        <v>64</v>
      </c>
      <c r="AI10571" t="s">
        <v>66</v>
      </c>
      <c r="AJ10571" t="s">
        <v>11840</v>
      </c>
      <c r="AK10571" t="s">
        <v>66</v>
      </c>
      <c r="AL10571" t="s">
        <v>51</v>
      </c>
      <c r="AM10571" t="s">
        <v>66</v>
      </c>
      <c r="AN10571" t="s">
        <v>59</v>
      </c>
      <c r="AO10571" t="s">
        <v>64</v>
      </c>
      <c r="AP10571" t="s">
        <v>66</v>
      </c>
      <c r="AQ10571" t="s">
        <v>66</v>
      </c>
      <c r="AR10571" t="s">
        <v>66</v>
      </c>
      <c r="AS10571" t="s">
        <v>66</v>
      </c>
      <c r="AT10571" t="s">
        <v>66</v>
      </c>
      <c r="AU10571" t="s">
        <v>66</v>
      </c>
      <c r="AV10571" t="s">
        <v>66</v>
      </c>
      <c r="AW10571" t="s">
        <v>66</v>
      </c>
      <c r="AX10571" t="s">
        <v>66</v>
      </c>
    </row>
    <row r="10572" spans="1:50" x14ac:dyDescent="0.25">
      <c r="A10572" t="s">
        <v>50</v>
      </c>
      <c r="B10572">
        <v>899999239</v>
      </c>
      <c r="C10572" t="s">
        <v>64015</v>
      </c>
      <c r="D10572" t="s">
        <v>64016</v>
      </c>
      <c r="E10572" t="s">
        <v>64017</v>
      </c>
      <c r="F10572" t="s">
        <v>70</v>
      </c>
      <c r="G10572" t="s">
        <v>55</v>
      </c>
      <c r="H10572" s="1">
        <v>45311</v>
      </c>
      <c r="I10572" s="1">
        <v>45316</v>
      </c>
      <c r="J10572" s="1">
        <v>45535</v>
      </c>
      <c r="K10572" t="s">
        <v>56</v>
      </c>
      <c r="L10572" t="s">
        <v>12303</v>
      </c>
      <c r="M10572" t="s">
        <v>12304</v>
      </c>
      <c r="N10572">
        <v>32397075</v>
      </c>
      <c r="O10572">
        <v>12958830</v>
      </c>
      <c r="P10572">
        <v>19438245</v>
      </c>
      <c r="Q10572" t="s">
        <v>64018</v>
      </c>
      <c r="R10572" t="s">
        <v>12306</v>
      </c>
      <c r="S10572" t="s">
        <v>61</v>
      </c>
      <c r="T10572" t="s">
        <v>12307</v>
      </c>
      <c r="U10572" t="s">
        <v>56</v>
      </c>
      <c r="V10572" t="s">
        <v>12303</v>
      </c>
      <c r="W10572" t="s">
        <v>51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32397075</v>
      </c>
      <c r="AD10572" t="s">
        <v>64</v>
      </c>
      <c r="AE10572">
        <v>700087026</v>
      </c>
      <c r="AF10572">
        <v>702588435</v>
      </c>
      <c r="AG10572" t="s">
        <v>64</v>
      </c>
      <c r="AH10572" t="s">
        <v>64</v>
      </c>
      <c r="AI10572" t="s">
        <v>17366</v>
      </c>
      <c r="AJ10572" t="s">
        <v>1447</v>
      </c>
      <c r="AK10572" t="s">
        <v>89</v>
      </c>
      <c r="AL10572" t="s">
        <v>90</v>
      </c>
      <c r="AM10572" t="s">
        <v>64019</v>
      </c>
      <c r="AN10572" t="s">
        <v>243</v>
      </c>
      <c r="AO10572" t="s">
        <v>3149</v>
      </c>
      <c r="AP10572" t="s">
        <v>108</v>
      </c>
      <c r="AQ10572" t="s">
        <v>56</v>
      </c>
      <c r="AR10572" t="s">
        <v>109</v>
      </c>
      <c r="AS10572" t="s">
        <v>949</v>
      </c>
      <c r="AT10572" t="s">
        <v>56</v>
      </c>
      <c r="AU10572" t="s">
        <v>950</v>
      </c>
      <c r="AV10572" t="s">
        <v>66</v>
      </c>
      <c r="AW10572" t="s">
        <v>66</v>
      </c>
      <c r="AX10572" t="s">
        <v>66</v>
      </c>
    </row>
    <row r="10573" spans="1:50" x14ac:dyDescent="0.25">
      <c r="A10573" t="s">
        <v>50</v>
      </c>
      <c r="B10573">
        <v>899999239</v>
      </c>
      <c r="C10573" t="s">
        <v>64020</v>
      </c>
      <c r="D10573" t="s">
        <v>64021</v>
      </c>
      <c r="E10573" t="s">
        <v>64022</v>
      </c>
      <c r="F10573" t="s">
        <v>83</v>
      </c>
      <c r="G10573" t="s">
        <v>55</v>
      </c>
      <c r="H10573" s="1">
        <v>44221</v>
      </c>
      <c r="I10573" s="1">
        <v>44221</v>
      </c>
      <c r="J10573" s="1">
        <v>44561</v>
      </c>
      <c r="K10573" t="s">
        <v>56</v>
      </c>
      <c r="L10573" t="s">
        <v>42266</v>
      </c>
      <c r="M10573" t="s">
        <v>42267</v>
      </c>
      <c r="N10573">
        <v>51381267</v>
      </c>
      <c r="O10573">
        <v>42080800</v>
      </c>
      <c r="P10573">
        <v>9300467</v>
      </c>
      <c r="Q10573" t="s">
        <v>64023</v>
      </c>
      <c r="R10573" t="s">
        <v>42269</v>
      </c>
      <c r="S10573" t="s">
        <v>61</v>
      </c>
      <c r="T10573" t="s">
        <v>51</v>
      </c>
      <c r="U10573" t="s">
        <v>62</v>
      </c>
      <c r="V10573" t="s">
        <v>62</v>
      </c>
      <c r="W10573" t="s">
        <v>51</v>
      </c>
      <c r="X10573">
        <v>51381267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 t="s">
        <v>573</v>
      </c>
      <c r="AE10573">
        <v>700087026</v>
      </c>
      <c r="AF10573">
        <v>709646228</v>
      </c>
      <c r="AG10573" t="s">
        <v>64</v>
      </c>
      <c r="AH10573" t="s">
        <v>64</v>
      </c>
      <c r="AI10573" t="s">
        <v>20831</v>
      </c>
      <c r="AJ10573" t="s">
        <v>4315</v>
      </c>
      <c r="AK10573" t="s">
        <v>66</v>
      </c>
      <c r="AL10573" t="s">
        <v>51</v>
      </c>
      <c r="AM10573" t="s">
        <v>66</v>
      </c>
      <c r="AN10573" t="s">
        <v>59</v>
      </c>
      <c r="AO10573" t="s">
        <v>64</v>
      </c>
      <c r="AP10573" t="s">
        <v>92</v>
      </c>
      <c r="AQ10573" t="s">
        <v>56</v>
      </c>
      <c r="AR10573" t="s">
        <v>93</v>
      </c>
      <c r="AS10573" t="s">
        <v>142</v>
      </c>
      <c r="AT10573" t="s">
        <v>56</v>
      </c>
      <c r="AU10573" t="s">
        <v>143</v>
      </c>
      <c r="AV10573" t="s">
        <v>66</v>
      </c>
      <c r="AW10573" t="s">
        <v>66</v>
      </c>
      <c r="AX10573" t="s">
        <v>66</v>
      </c>
    </row>
    <row r="10574" spans="1:50" x14ac:dyDescent="0.25">
      <c r="A10574" t="s">
        <v>50</v>
      </c>
      <c r="B10574">
        <v>899999239</v>
      </c>
      <c r="C10574" t="s">
        <v>64024</v>
      </c>
      <c r="D10574" t="s">
        <v>64025</v>
      </c>
      <c r="E10574" t="s">
        <v>64026</v>
      </c>
      <c r="F10574" t="s">
        <v>70</v>
      </c>
      <c r="G10574" t="s">
        <v>55</v>
      </c>
      <c r="H10574" s="1">
        <v>45308</v>
      </c>
      <c r="I10574" s="1">
        <v>45310</v>
      </c>
      <c r="J10574" s="1">
        <v>45535</v>
      </c>
      <c r="K10574" t="s">
        <v>56</v>
      </c>
      <c r="L10574" t="s">
        <v>4172</v>
      </c>
      <c r="M10574" t="s">
        <v>4173</v>
      </c>
      <c r="N10574">
        <v>40066748</v>
      </c>
      <c r="O10574">
        <v>40066748</v>
      </c>
      <c r="P10574">
        <v>0</v>
      </c>
      <c r="Q10574" t="s">
        <v>64027</v>
      </c>
      <c r="R10574" t="s">
        <v>4175</v>
      </c>
      <c r="S10574" t="s">
        <v>61</v>
      </c>
      <c r="T10574" t="s">
        <v>51</v>
      </c>
      <c r="U10574" t="s">
        <v>62</v>
      </c>
      <c r="V10574" t="s">
        <v>62</v>
      </c>
      <c r="W10574" t="s">
        <v>63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40066748</v>
      </c>
      <c r="AD10574" t="s">
        <v>64</v>
      </c>
      <c r="AE10574">
        <v>700087026</v>
      </c>
      <c r="AF10574">
        <v>722296415</v>
      </c>
      <c r="AG10574" t="s">
        <v>64</v>
      </c>
      <c r="AH10574" t="s">
        <v>64</v>
      </c>
      <c r="AI10574" t="s">
        <v>29171</v>
      </c>
      <c r="AJ10574" t="s">
        <v>1447</v>
      </c>
      <c r="AK10574" t="s">
        <v>66</v>
      </c>
      <c r="AL10574" t="s">
        <v>51</v>
      </c>
      <c r="AM10574" t="s">
        <v>66</v>
      </c>
      <c r="AN10574" t="s">
        <v>59</v>
      </c>
      <c r="AO10574" t="s">
        <v>64</v>
      </c>
      <c r="AP10574" t="s">
        <v>108</v>
      </c>
      <c r="AQ10574" t="s">
        <v>56</v>
      </c>
      <c r="AR10574" t="s">
        <v>109</v>
      </c>
      <c r="AS10574" t="s">
        <v>165</v>
      </c>
      <c r="AT10574" t="s">
        <v>56</v>
      </c>
      <c r="AU10574" t="s">
        <v>166</v>
      </c>
      <c r="AV10574" t="s">
        <v>66</v>
      </c>
      <c r="AW10574" t="s">
        <v>66</v>
      </c>
      <c r="AX10574" t="s">
        <v>66</v>
      </c>
    </row>
    <row r="10575" spans="1:50" x14ac:dyDescent="0.25">
      <c r="A10575" t="s">
        <v>50</v>
      </c>
      <c r="B10575">
        <v>899999239</v>
      </c>
      <c r="C10575" t="s">
        <v>64028</v>
      </c>
      <c r="D10575" t="s">
        <v>64029</v>
      </c>
      <c r="E10575" t="s">
        <v>64030</v>
      </c>
      <c r="F10575" t="s">
        <v>83</v>
      </c>
      <c r="G10575" t="s">
        <v>55</v>
      </c>
      <c r="H10575" s="1">
        <v>44508</v>
      </c>
      <c r="I10575" s="1">
        <v>44508</v>
      </c>
      <c r="J10575" s="1">
        <v>44561</v>
      </c>
      <c r="K10575" t="s">
        <v>56</v>
      </c>
      <c r="L10575" t="s">
        <v>2999</v>
      </c>
      <c r="M10575" t="s">
        <v>3000</v>
      </c>
      <c r="N10575">
        <v>3268333</v>
      </c>
      <c r="O10575">
        <v>0</v>
      </c>
      <c r="P10575">
        <v>3268333</v>
      </c>
      <c r="Q10575" t="s">
        <v>64031</v>
      </c>
      <c r="R10575" t="s">
        <v>3002</v>
      </c>
      <c r="S10575" t="s">
        <v>61</v>
      </c>
      <c r="T10575" t="s">
        <v>51</v>
      </c>
      <c r="U10575" t="s">
        <v>56</v>
      </c>
      <c r="V10575" t="s">
        <v>2999</v>
      </c>
      <c r="W10575" t="s">
        <v>104</v>
      </c>
      <c r="X10575">
        <v>3268333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 t="s">
        <v>1376</v>
      </c>
      <c r="AE10575">
        <v>700087026</v>
      </c>
      <c r="AF10575">
        <v>715251278</v>
      </c>
      <c r="AG10575" t="s">
        <v>64</v>
      </c>
      <c r="AH10575" t="s">
        <v>64</v>
      </c>
      <c r="AI10575" t="s">
        <v>5240</v>
      </c>
      <c r="AJ10575" t="s">
        <v>3330</v>
      </c>
      <c r="AK10575" t="s">
        <v>66</v>
      </c>
      <c r="AL10575" t="s">
        <v>51</v>
      </c>
      <c r="AM10575" t="s">
        <v>66</v>
      </c>
      <c r="AN10575" t="s">
        <v>59</v>
      </c>
      <c r="AO10575" t="s">
        <v>64</v>
      </c>
      <c r="AP10575" t="s">
        <v>92</v>
      </c>
      <c r="AQ10575" t="s">
        <v>56</v>
      </c>
      <c r="AR10575" t="s">
        <v>93</v>
      </c>
      <c r="AS10575" t="s">
        <v>66</v>
      </c>
      <c r="AT10575" t="s">
        <v>66</v>
      </c>
      <c r="AU10575" t="s">
        <v>66</v>
      </c>
      <c r="AV10575" t="s">
        <v>66</v>
      </c>
      <c r="AW10575" t="s">
        <v>66</v>
      </c>
      <c r="AX10575" t="s">
        <v>66</v>
      </c>
    </row>
    <row r="10576" spans="1:50" x14ac:dyDescent="0.25">
      <c r="A10576" t="s">
        <v>50</v>
      </c>
      <c r="B10576">
        <v>899999239</v>
      </c>
      <c r="C10576" t="s">
        <v>64032</v>
      </c>
      <c r="D10576" t="s">
        <v>64033</v>
      </c>
      <c r="E10576" t="s">
        <v>64034</v>
      </c>
      <c r="F10576" t="s">
        <v>83</v>
      </c>
      <c r="G10576" t="s">
        <v>55</v>
      </c>
      <c r="H10576" s="1">
        <v>44575</v>
      </c>
      <c r="I10576" s="1">
        <v>44575</v>
      </c>
      <c r="J10576" s="1">
        <v>44926</v>
      </c>
      <c r="K10576" t="s">
        <v>56</v>
      </c>
      <c r="L10576" t="s">
        <v>54881</v>
      </c>
      <c r="M10576" t="s">
        <v>54882</v>
      </c>
      <c r="N10576">
        <v>87220400</v>
      </c>
      <c r="O10576">
        <v>0</v>
      </c>
      <c r="P10576">
        <v>87220400</v>
      </c>
      <c r="Q10576" t="s">
        <v>64035</v>
      </c>
      <c r="R10576" t="s">
        <v>54884</v>
      </c>
      <c r="S10576" t="s">
        <v>61</v>
      </c>
      <c r="T10576" t="s">
        <v>54885</v>
      </c>
      <c r="U10576" t="s">
        <v>56</v>
      </c>
      <c r="V10576" t="s">
        <v>54881</v>
      </c>
      <c r="W10576" t="s">
        <v>63</v>
      </c>
      <c r="X10576">
        <v>8722040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 t="s">
        <v>1229</v>
      </c>
      <c r="AE10576">
        <v>700087026</v>
      </c>
      <c r="AF10576">
        <v>707480794</v>
      </c>
      <c r="AG10576" t="s">
        <v>64</v>
      </c>
      <c r="AH10576" t="s">
        <v>64</v>
      </c>
      <c r="AI10576" t="s">
        <v>52275</v>
      </c>
      <c r="AJ10576" t="s">
        <v>507</v>
      </c>
      <c r="AK10576" t="s">
        <v>66</v>
      </c>
      <c r="AL10576" t="s">
        <v>51</v>
      </c>
      <c r="AM10576" t="s">
        <v>66</v>
      </c>
      <c r="AN10576" t="s">
        <v>59</v>
      </c>
      <c r="AO10576" t="s">
        <v>64</v>
      </c>
      <c r="AP10576" t="s">
        <v>92</v>
      </c>
      <c r="AQ10576" t="s">
        <v>56</v>
      </c>
      <c r="AR10576" t="s">
        <v>93</v>
      </c>
      <c r="AS10576" t="s">
        <v>66</v>
      </c>
      <c r="AT10576" t="s">
        <v>66</v>
      </c>
      <c r="AU10576" t="s">
        <v>66</v>
      </c>
      <c r="AV10576" t="s">
        <v>66</v>
      </c>
      <c r="AW10576" t="s">
        <v>66</v>
      </c>
      <c r="AX10576" t="s">
        <v>66</v>
      </c>
    </row>
    <row r="10577" spans="1:50" x14ac:dyDescent="0.25">
      <c r="A10577" t="s">
        <v>50</v>
      </c>
      <c r="B10577">
        <v>899999239</v>
      </c>
      <c r="C10577" t="s">
        <v>64036</v>
      </c>
      <c r="D10577" t="s">
        <v>64037</v>
      </c>
      <c r="E10577" t="s">
        <v>64038</v>
      </c>
      <c r="F10577" t="s">
        <v>70</v>
      </c>
      <c r="G10577" t="s">
        <v>55</v>
      </c>
      <c r="H10577" s="1">
        <v>45407</v>
      </c>
      <c r="I10577" s="1">
        <v>45408</v>
      </c>
      <c r="J10577" s="1">
        <v>45518</v>
      </c>
      <c r="K10577" t="s">
        <v>56</v>
      </c>
      <c r="L10577" t="s">
        <v>64040</v>
      </c>
      <c r="M10577" t="s">
        <v>64041</v>
      </c>
      <c r="N10577">
        <v>21368931</v>
      </c>
      <c r="O10577">
        <v>21368931</v>
      </c>
      <c r="P10577">
        <v>0</v>
      </c>
      <c r="Q10577" t="s">
        <v>64042</v>
      </c>
      <c r="R10577" t="s">
        <v>64041</v>
      </c>
      <c r="S10577" t="s">
        <v>61</v>
      </c>
      <c r="T10577" t="s">
        <v>51</v>
      </c>
      <c r="U10577" t="s">
        <v>62</v>
      </c>
      <c r="V10577" t="s">
        <v>62</v>
      </c>
      <c r="W10577" t="s">
        <v>51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21368931</v>
      </c>
      <c r="AD10577" t="s">
        <v>64</v>
      </c>
      <c r="AE10577">
        <v>700087026</v>
      </c>
      <c r="AF10577">
        <v>708806039</v>
      </c>
      <c r="AG10577" t="s">
        <v>64</v>
      </c>
      <c r="AH10577" t="s">
        <v>64</v>
      </c>
      <c r="AI10577" t="s">
        <v>64039</v>
      </c>
      <c r="AJ10577" t="s">
        <v>369</v>
      </c>
      <c r="AK10577" t="s">
        <v>89</v>
      </c>
      <c r="AL10577" t="s">
        <v>90</v>
      </c>
      <c r="AM10577" t="s">
        <v>66</v>
      </c>
      <c r="AN10577" t="s">
        <v>59</v>
      </c>
      <c r="AO10577" t="s">
        <v>64</v>
      </c>
      <c r="AP10577" t="s">
        <v>76</v>
      </c>
      <c r="AQ10577" t="s">
        <v>56</v>
      </c>
      <c r="AR10577" t="s">
        <v>77</v>
      </c>
      <c r="AS10577" t="s">
        <v>756</v>
      </c>
      <c r="AT10577" t="s">
        <v>56</v>
      </c>
      <c r="AU10577" t="s">
        <v>757</v>
      </c>
      <c r="AV10577" t="s">
        <v>66</v>
      </c>
      <c r="AW10577" t="s">
        <v>66</v>
      </c>
      <c r="AX10577" t="s">
        <v>66</v>
      </c>
    </row>
    <row r="10578" spans="1:50" x14ac:dyDescent="0.25">
      <c r="A10578" t="s">
        <v>50</v>
      </c>
      <c r="B10578">
        <v>899999239</v>
      </c>
      <c r="C10578" t="s">
        <v>64043</v>
      </c>
      <c r="D10578" t="s">
        <v>64044</v>
      </c>
      <c r="E10578" t="s">
        <v>64045</v>
      </c>
      <c r="F10578" t="s">
        <v>83</v>
      </c>
      <c r="G10578" t="s">
        <v>55</v>
      </c>
      <c r="H10578" s="1">
        <v>44564</v>
      </c>
      <c r="I10578" s="1">
        <v>44564</v>
      </c>
      <c r="J10578" s="1">
        <v>44926</v>
      </c>
      <c r="K10578" t="s">
        <v>56</v>
      </c>
      <c r="L10578" t="s">
        <v>24808</v>
      </c>
      <c r="M10578" t="s">
        <v>24809</v>
      </c>
      <c r="N10578">
        <v>86039334</v>
      </c>
      <c r="O10578">
        <v>5047001</v>
      </c>
      <c r="P10578">
        <v>80992333</v>
      </c>
      <c r="Q10578" t="s">
        <v>64046</v>
      </c>
      <c r="R10578" t="s">
        <v>24811</v>
      </c>
      <c r="S10578" t="s">
        <v>61</v>
      </c>
      <c r="T10578" t="s">
        <v>51</v>
      </c>
      <c r="U10578" t="s">
        <v>56</v>
      </c>
      <c r="V10578" t="s">
        <v>24808</v>
      </c>
      <c r="W10578" t="s">
        <v>104</v>
      </c>
      <c r="X10578">
        <v>86039334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 t="s">
        <v>5130</v>
      </c>
      <c r="AE10578">
        <v>700087026</v>
      </c>
      <c r="AF10578">
        <v>716439021</v>
      </c>
      <c r="AG10578" t="s">
        <v>64</v>
      </c>
      <c r="AH10578" t="s">
        <v>64</v>
      </c>
      <c r="AI10578" t="s">
        <v>18662</v>
      </c>
      <c r="AJ10578" t="s">
        <v>1239</v>
      </c>
      <c r="AK10578" t="s">
        <v>1038</v>
      </c>
      <c r="AL10578" t="s">
        <v>90</v>
      </c>
      <c r="AM10578" t="s">
        <v>24812</v>
      </c>
      <c r="AN10578" t="s">
        <v>59</v>
      </c>
      <c r="AO10578" t="s">
        <v>64</v>
      </c>
      <c r="AP10578" t="s">
        <v>92</v>
      </c>
      <c r="AQ10578" t="s">
        <v>56</v>
      </c>
      <c r="AR10578" t="s">
        <v>93</v>
      </c>
      <c r="AS10578" t="s">
        <v>66</v>
      </c>
      <c r="AT10578" t="s">
        <v>66</v>
      </c>
      <c r="AU10578" t="s">
        <v>66</v>
      </c>
      <c r="AV10578" t="s">
        <v>66</v>
      </c>
      <c r="AW10578" t="s">
        <v>66</v>
      </c>
      <c r="AX10578" t="s">
        <v>66</v>
      </c>
    </row>
    <row r="10579" spans="1:50" x14ac:dyDescent="0.25">
      <c r="A10579" t="s">
        <v>50</v>
      </c>
      <c r="B10579">
        <v>899999239</v>
      </c>
      <c r="C10579" t="s">
        <v>64047</v>
      </c>
      <c r="D10579" t="s">
        <v>64048</v>
      </c>
      <c r="E10579" t="s">
        <v>64049</v>
      </c>
      <c r="F10579" t="s">
        <v>83</v>
      </c>
      <c r="G10579" t="s">
        <v>55</v>
      </c>
      <c r="H10579" s="1">
        <v>43838</v>
      </c>
      <c r="I10579" s="1">
        <v>43838</v>
      </c>
      <c r="J10579" s="1">
        <v>44196</v>
      </c>
      <c r="K10579" t="s">
        <v>56</v>
      </c>
      <c r="L10579" t="s">
        <v>5951</v>
      </c>
      <c r="M10579" t="s">
        <v>5952</v>
      </c>
      <c r="N10579">
        <v>36977103</v>
      </c>
      <c r="O10579">
        <v>21264456</v>
      </c>
      <c r="P10579">
        <v>15712647</v>
      </c>
      <c r="Q10579" t="s">
        <v>64051</v>
      </c>
      <c r="R10579" t="s">
        <v>5954</v>
      </c>
      <c r="S10579" t="s">
        <v>61</v>
      </c>
      <c r="T10579" t="s">
        <v>5955</v>
      </c>
      <c r="U10579" t="s">
        <v>56</v>
      </c>
      <c r="V10579" t="s">
        <v>5951</v>
      </c>
      <c r="W10579" t="s">
        <v>51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 t="s">
        <v>607</v>
      </c>
      <c r="AE10579">
        <v>700087026</v>
      </c>
      <c r="AF10579">
        <v>702632100</v>
      </c>
      <c r="AG10579" t="s">
        <v>64</v>
      </c>
      <c r="AH10579" t="s">
        <v>64</v>
      </c>
      <c r="AI10579" t="s">
        <v>64050</v>
      </c>
      <c r="AJ10579" t="s">
        <v>409</v>
      </c>
      <c r="AK10579" t="s">
        <v>187</v>
      </c>
      <c r="AL10579" t="s">
        <v>90</v>
      </c>
      <c r="AM10579" t="s">
        <v>12744</v>
      </c>
      <c r="AN10579" t="s">
        <v>59</v>
      </c>
      <c r="AO10579" t="s">
        <v>35362</v>
      </c>
      <c r="AP10579" t="s">
        <v>411</v>
      </c>
      <c r="AQ10579" t="s">
        <v>56</v>
      </c>
      <c r="AR10579" t="s">
        <v>412</v>
      </c>
      <c r="AS10579" t="s">
        <v>66</v>
      </c>
      <c r="AT10579" t="s">
        <v>66</v>
      </c>
      <c r="AU10579" t="s">
        <v>66</v>
      </c>
      <c r="AV10579" t="s">
        <v>66</v>
      </c>
      <c r="AW10579" t="s">
        <v>66</v>
      </c>
      <c r="AX10579" t="s">
        <v>66</v>
      </c>
    </row>
    <row r="10580" spans="1:50" x14ac:dyDescent="0.25">
      <c r="A10580" t="s">
        <v>50</v>
      </c>
      <c r="B10580">
        <v>899999239</v>
      </c>
      <c r="C10580" t="s">
        <v>64052</v>
      </c>
      <c r="D10580" t="s">
        <v>64053</v>
      </c>
      <c r="E10580" t="s">
        <v>64054</v>
      </c>
      <c r="F10580" t="s">
        <v>83</v>
      </c>
      <c r="G10580" t="s">
        <v>55</v>
      </c>
      <c r="H10580" s="1">
        <v>43838</v>
      </c>
      <c r="I10580" s="1">
        <v>43838</v>
      </c>
      <c r="J10580" s="1">
        <v>44196</v>
      </c>
      <c r="K10580" t="s">
        <v>56</v>
      </c>
      <c r="L10580" t="s">
        <v>64056</v>
      </c>
      <c r="M10580" t="s">
        <v>64057</v>
      </c>
      <c r="N10580">
        <v>36977103</v>
      </c>
      <c r="O10580">
        <v>21264453</v>
      </c>
      <c r="P10580">
        <v>15712650</v>
      </c>
      <c r="Q10580" t="s">
        <v>64058</v>
      </c>
      <c r="R10580" t="s">
        <v>64057</v>
      </c>
      <c r="S10580" t="s">
        <v>61</v>
      </c>
      <c r="T10580" t="s">
        <v>64059</v>
      </c>
      <c r="U10580" t="s">
        <v>62</v>
      </c>
      <c r="V10580" t="s">
        <v>62</v>
      </c>
      <c r="W10580" t="s">
        <v>51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 t="s">
        <v>1217</v>
      </c>
      <c r="AE10580">
        <v>700087026</v>
      </c>
      <c r="AF10580">
        <v>702689373</v>
      </c>
      <c r="AG10580" t="s">
        <v>64</v>
      </c>
      <c r="AH10580" t="s">
        <v>64</v>
      </c>
      <c r="AI10580" t="s">
        <v>64055</v>
      </c>
      <c r="AJ10580" t="s">
        <v>409</v>
      </c>
      <c r="AK10580" t="s">
        <v>89</v>
      </c>
      <c r="AL10580" t="s">
        <v>90</v>
      </c>
      <c r="AM10580" t="s">
        <v>64060</v>
      </c>
      <c r="AN10580" t="s">
        <v>59</v>
      </c>
      <c r="AO10580" t="s">
        <v>64</v>
      </c>
      <c r="AP10580" t="s">
        <v>411</v>
      </c>
      <c r="AQ10580" t="s">
        <v>56</v>
      </c>
      <c r="AR10580" t="s">
        <v>412</v>
      </c>
      <c r="AS10580" t="s">
        <v>66</v>
      </c>
      <c r="AT10580" t="s">
        <v>66</v>
      </c>
      <c r="AU10580" t="s">
        <v>66</v>
      </c>
      <c r="AV10580" t="s">
        <v>66</v>
      </c>
      <c r="AW10580" t="s">
        <v>66</v>
      </c>
      <c r="AX10580" t="s">
        <v>66</v>
      </c>
    </row>
    <row r="10581" spans="1:50" x14ac:dyDescent="0.25">
      <c r="A10581" t="s">
        <v>50</v>
      </c>
      <c r="B10581">
        <v>899999239</v>
      </c>
      <c r="C10581" t="s">
        <v>64061</v>
      </c>
      <c r="D10581" t="s">
        <v>64062</v>
      </c>
      <c r="E10581" t="s">
        <v>64063</v>
      </c>
      <c r="F10581" t="s">
        <v>70</v>
      </c>
      <c r="G10581" t="s">
        <v>55</v>
      </c>
      <c r="H10581" s="1">
        <v>45412</v>
      </c>
      <c r="I10581" s="1">
        <v>45414</v>
      </c>
      <c r="J10581" s="1">
        <v>45519</v>
      </c>
      <c r="K10581" t="s">
        <v>56</v>
      </c>
      <c r="L10581" t="s">
        <v>64065</v>
      </c>
      <c r="M10581" t="s">
        <v>64066</v>
      </c>
      <c r="N10581">
        <v>40492403</v>
      </c>
      <c r="O10581">
        <v>40492403</v>
      </c>
      <c r="P10581">
        <v>0</v>
      </c>
      <c r="Q10581" t="s">
        <v>64067</v>
      </c>
      <c r="R10581" t="s">
        <v>64066</v>
      </c>
      <c r="S10581" t="s">
        <v>61</v>
      </c>
      <c r="T10581" t="s">
        <v>51</v>
      </c>
      <c r="U10581" t="s">
        <v>62</v>
      </c>
      <c r="V10581" t="s">
        <v>62</v>
      </c>
      <c r="W10581" t="s">
        <v>104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40492403</v>
      </c>
      <c r="AD10581" t="s">
        <v>64</v>
      </c>
      <c r="AE10581">
        <v>700087026</v>
      </c>
      <c r="AF10581">
        <v>724412226</v>
      </c>
      <c r="AG10581" t="s">
        <v>64</v>
      </c>
      <c r="AH10581" t="s">
        <v>64</v>
      </c>
      <c r="AI10581" t="s">
        <v>64064</v>
      </c>
      <c r="AJ10581" t="s">
        <v>6516</v>
      </c>
      <c r="AK10581" t="s">
        <v>66</v>
      </c>
      <c r="AL10581" t="s">
        <v>51</v>
      </c>
      <c r="AM10581" t="s">
        <v>66</v>
      </c>
      <c r="AN10581" t="s">
        <v>59</v>
      </c>
      <c r="AO10581" t="s">
        <v>64</v>
      </c>
      <c r="AP10581" t="s">
        <v>76</v>
      </c>
      <c r="AQ10581" t="s">
        <v>56</v>
      </c>
      <c r="AR10581" t="s">
        <v>77</v>
      </c>
      <c r="AS10581" t="s">
        <v>627</v>
      </c>
      <c r="AT10581" t="s">
        <v>56</v>
      </c>
      <c r="AU10581" t="s">
        <v>628</v>
      </c>
      <c r="AV10581" t="s">
        <v>66</v>
      </c>
      <c r="AW10581" t="s">
        <v>66</v>
      </c>
      <c r="AX10581" t="s">
        <v>66</v>
      </c>
    </row>
    <row r="10582" spans="1:50" x14ac:dyDescent="0.25">
      <c r="A10582" t="s">
        <v>50</v>
      </c>
      <c r="B10582">
        <v>899999239</v>
      </c>
      <c r="C10582" t="s">
        <v>64068</v>
      </c>
      <c r="D10582" t="s">
        <v>64069</v>
      </c>
      <c r="E10582" t="s">
        <v>64070</v>
      </c>
      <c r="F10582" t="s">
        <v>83</v>
      </c>
      <c r="G10582" t="s">
        <v>55</v>
      </c>
      <c r="H10582" s="1">
        <v>44209</v>
      </c>
      <c r="I10582" s="1">
        <v>44209</v>
      </c>
      <c r="J10582" s="1">
        <v>44561</v>
      </c>
      <c r="K10582" t="s">
        <v>56</v>
      </c>
      <c r="L10582" t="s">
        <v>10772</v>
      </c>
      <c r="M10582" t="s">
        <v>10773</v>
      </c>
      <c r="N10582">
        <v>98883333</v>
      </c>
      <c r="O10582">
        <v>0</v>
      </c>
      <c r="P10582">
        <v>98883333</v>
      </c>
      <c r="Q10582" t="s">
        <v>64071</v>
      </c>
      <c r="R10582" t="s">
        <v>10773</v>
      </c>
      <c r="S10582" t="s">
        <v>61</v>
      </c>
      <c r="T10582" t="s">
        <v>10775</v>
      </c>
      <c r="U10582" t="s">
        <v>56</v>
      </c>
      <c r="V10582" t="s">
        <v>10772</v>
      </c>
      <c r="W10582" t="s">
        <v>63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 t="s">
        <v>3618</v>
      </c>
      <c r="AE10582">
        <v>700087026</v>
      </c>
      <c r="AF10582">
        <v>702613068</v>
      </c>
      <c r="AG10582" t="s">
        <v>64</v>
      </c>
      <c r="AH10582" t="s">
        <v>64</v>
      </c>
      <c r="AI10582" t="s">
        <v>64072</v>
      </c>
      <c r="AJ10582" t="s">
        <v>2682</v>
      </c>
      <c r="AK10582" t="s">
        <v>89</v>
      </c>
      <c r="AL10582" t="s">
        <v>90</v>
      </c>
      <c r="AM10582" t="s">
        <v>10777</v>
      </c>
      <c r="AN10582" t="s">
        <v>59</v>
      </c>
      <c r="AO10582" t="s">
        <v>64</v>
      </c>
      <c r="AP10582" t="s">
        <v>92</v>
      </c>
      <c r="AQ10582" t="s">
        <v>56</v>
      </c>
      <c r="AR10582" t="s">
        <v>93</v>
      </c>
      <c r="AS10582" t="s">
        <v>66</v>
      </c>
      <c r="AT10582" t="s">
        <v>66</v>
      </c>
      <c r="AU10582" t="s">
        <v>66</v>
      </c>
      <c r="AV10582" t="s">
        <v>66</v>
      </c>
      <c r="AW10582" t="s">
        <v>66</v>
      </c>
      <c r="AX10582" t="s">
        <v>66</v>
      </c>
    </row>
    <row r="10583" spans="1:50" x14ac:dyDescent="0.25">
      <c r="A10583" t="s">
        <v>50</v>
      </c>
      <c r="B10583">
        <v>899999239</v>
      </c>
      <c r="C10583" t="s">
        <v>64073</v>
      </c>
      <c r="D10583" t="s">
        <v>64074</v>
      </c>
      <c r="E10583" t="s">
        <v>13131</v>
      </c>
      <c r="F10583" t="s">
        <v>126</v>
      </c>
      <c r="G10583" t="s">
        <v>55</v>
      </c>
      <c r="H10583" s="1">
        <v>44931</v>
      </c>
      <c r="I10583" s="1">
        <v>44931</v>
      </c>
      <c r="J10583" s="1">
        <v>45291</v>
      </c>
      <c r="K10583" t="s">
        <v>51</v>
      </c>
      <c r="L10583" t="s">
        <v>12104</v>
      </c>
      <c r="M10583" t="s">
        <v>12105</v>
      </c>
      <c r="N10583">
        <v>109396700</v>
      </c>
      <c r="O10583">
        <v>64350999</v>
      </c>
      <c r="P10583">
        <v>45045700</v>
      </c>
      <c r="Q10583" t="s">
        <v>64076</v>
      </c>
      <c r="R10583" t="s">
        <v>12105</v>
      </c>
      <c r="S10583" t="s">
        <v>61</v>
      </c>
      <c r="T10583" t="s">
        <v>13134</v>
      </c>
      <c r="U10583" t="s">
        <v>134</v>
      </c>
      <c r="V10583" t="s">
        <v>12104</v>
      </c>
      <c r="W10583" t="s">
        <v>63</v>
      </c>
      <c r="X10583">
        <v>10939670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 t="s">
        <v>33757</v>
      </c>
      <c r="AE10583">
        <v>700087026</v>
      </c>
      <c r="AF10583">
        <v>703656611</v>
      </c>
      <c r="AG10583" t="s">
        <v>64</v>
      </c>
      <c r="AH10583" t="s">
        <v>64</v>
      </c>
      <c r="AI10583" t="s">
        <v>64075</v>
      </c>
      <c r="AJ10583" t="s">
        <v>350</v>
      </c>
      <c r="AK10583" t="s">
        <v>187</v>
      </c>
      <c r="AL10583" t="s">
        <v>90</v>
      </c>
      <c r="AM10583" t="s">
        <v>39237</v>
      </c>
      <c r="AN10583" t="s">
        <v>243</v>
      </c>
      <c r="AO10583" t="s">
        <v>64</v>
      </c>
      <c r="AP10583" t="s">
        <v>224</v>
      </c>
      <c r="AQ10583" t="s">
        <v>56</v>
      </c>
      <c r="AR10583" t="s">
        <v>225</v>
      </c>
      <c r="AS10583" t="s">
        <v>4290</v>
      </c>
      <c r="AT10583" t="s">
        <v>56</v>
      </c>
      <c r="AU10583" t="s">
        <v>4291</v>
      </c>
      <c r="AV10583" t="s">
        <v>66</v>
      </c>
      <c r="AW10583" t="s">
        <v>66</v>
      </c>
      <c r="AX10583" t="s">
        <v>66</v>
      </c>
    </row>
    <row r="10584" spans="1:50" x14ac:dyDescent="0.25">
      <c r="A10584" t="s">
        <v>50</v>
      </c>
      <c r="B10584">
        <v>899999239</v>
      </c>
      <c r="C10584" t="s">
        <v>64077</v>
      </c>
      <c r="D10584" t="s">
        <v>64078</v>
      </c>
      <c r="E10584" t="s">
        <v>64079</v>
      </c>
      <c r="F10584" t="s">
        <v>126</v>
      </c>
      <c r="G10584" t="s">
        <v>55</v>
      </c>
      <c r="H10584" s="1">
        <v>44656</v>
      </c>
      <c r="I10584" s="1">
        <v>44659</v>
      </c>
      <c r="J10584" s="1">
        <v>44742</v>
      </c>
      <c r="K10584" t="s">
        <v>51</v>
      </c>
      <c r="L10584" t="s">
        <v>64081</v>
      </c>
      <c r="M10584" t="s">
        <v>64082</v>
      </c>
      <c r="N10584">
        <v>10047051</v>
      </c>
      <c r="O10584">
        <v>10047051</v>
      </c>
      <c r="P10584">
        <v>0</v>
      </c>
      <c r="Q10584" t="s">
        <v>64083</v>
      </c>
      <c r="R10584" t="s">
        <v>64084</v>
      </c>
      <c r="S10584" t="s">
        <v>61</v>
      </c>
      <c r="T10584" t="s">
        <v>64085</v>
      </c>
      <c r="U10584" t="s">
        <v>56</v>
      </c>
      <c r="V10584" t="s">
        <v>64086</v>
      </c>
      <c r="W10584" t="s">
        <v>104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 t="s">
        <v>2137</v>
      </c>
      <c r="AE10584">
        <v>700087026</v>
      </c>
      <c r="AF10584">
        <v>703992289</v>
      </c>
      <c r="AG10584" t="s">
        <v>6874</v>
      </c>
      <c r="AH10584" t="s">
        <v>4286</v>
      </c>
      <c r="AI10584" t="s">
        <v>64080</v>
      </c>
      <c r="AJ10584" t="s">
        <v>186</v>
      </c>
      <c r="AK10584" t="s">
        <v>89</v>
      </c>
      <c r="AL10584" t="s">
        <v>90</v>
      </c>
      <c r="AM10584" t="s">
        <v>64087</v>
      </c>
      <c r="AN10584" t="s">
        <v>243</v>
      </c>
      <c r="AO10584" t="s">
        <v>64</v>
      </c>
      <c r="AP10584" t="s">
        <v>92</v>
      </c>
      <c r="AQ10584" t="s">
        <v>56</v>
      </c>
      <c r="AR10584" t="s">
        <v>93</v>
      </c>
      <c r="AS10584" t="s">
        <v>66</v>
      </c>
      <c r="AT10584" t="s">
        <v>66</v>
      </c>
      <c r="AU10584" t="s">
        <v>66</v>
      </c>
      <c r="AV10584" t="s">
        <v>66</v>
      </c>
      <c r="AW10584" t="s">
        <v>66</v>
      </c>
      <c r="AX10584" t="s">
        <v>66</v>
      </c>
    </row>
    <row r="10585" spans="1:50" x14ac:dyDescent="0.25">
      <c r="A10585" t="s">
        <v>50</v>
      </c>
      <c r="B10585">
        <v>899999239</v>
      </c>
      <c r="C10585" t="s">
        <v>64088</v>
      </c>
      <c r="D10585" t="s">
        <v>64089</v>
      </c>
      <c r="E10585" t="s">
        <v>64090</v>
      </c>
      <c r="F10585" t="s">
        <v>70</v>
      </c>
      <c r="G10585" t="s">
        <v>55</v>
      </c>
      <c r="H10585" s="1">
        <v>45315</v>
      </c>
      <c r="I10585" s="1">
        <v>45318</v>
      </c>
      <c r="J10585" s="1">
        <v>45535</v>
      </c>
      <c r="K10585" t="s">
        <v>56</v>
      </c>
      <c r="L10585" t="s">
        <v>26553</v>
      </c>
      <c r="M10585" t="s">
        <v>26554</v>
      </c>
      <c r="N10585">
        <v>55212709</v>
      </c>
      <c r="O10585">
        <v>55212709</v>
      </c>
      <c r="P10585">
        <v>0</v>
      </c>
      <c r="Q10585" t="s">
        <v>64091</v>
      </c>
      <c r="R10585" t="s">
        <v>26555</v>
      </c>
      <c r="S10585" t="s">
        <v>61</v>
      </c>
      <c r="T10585" t="s">
        <v>51</v>
      </c>
      <c r="U10585" t="s">
        <v>56</v>
      </c>
      <c r="V10585" t="s">
        <v>26553</v>
      </c>
      <c r="W10585" t="s">
        <v>51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55212709</v>
      </c>
      <c r="AD10585" t="s">
        <v>64</v>
      </c>
      <c r="AE10585">
        <v>700087026</v>
      </c>
      <c r="AF10585">
        <v>710432931</v>
      </c>
      <c r="AG10585" t="s">
        <v>64</v>
      </c>
      <c r="AH10585" t="s">
        <v>64</v>
      </c>
      <c r="AI10585" t="s">
        <v>26556</v>
      </c>
      <c r="AJ10585" t="s">
        <v>626</v>
      </c>
      <c r="AK10585" t="s">
        <v>89</v>
      </c>
      <c r="AL10585" t="s">
        <v>90</v>
      </c>
      <c r="AM10585" t="s">
        <v>40830</v>
      </c>
      <c r="AN10585" t="s">
        <v>243</v>
      </c>
      <c r="AO10585" t="s">
        <v>3149</v>
      </c>
      <c r="AP10585" t="s">
        <v>108</v>
      </c>
      <c r="AQ10585" t="s">
        <v>56</v>
      </c>
      <c r="AR10585" t="s">
        <v>109</v>
      </c>
      <c r="AS10585" t="s">
        <v>1296</v>
      </c>
      <c r="AT10585" t="s">
        <v>56</v>
      </c>
      <c r="AU10585" t="s">
        <v>1297</v>
      </c>
      <c r="AV10585" t="s">
        <v>66</v>
      </c>
      <c r="AW10585" t="s">
        <v>66</v>
      </c>
      <c r="AX10585" t="s">
        <v>66</v>
      </c>
    </row>
    <row r="10586" spans="1:50" x14ac:dyDescent="0.25">
      <c r="A10586" t="s">
        <v>50</v>
      </c>
      <c r="B10586">
        <v>899999239</v>
      </c>
      <c r="C10586" t="s">
        <v>64092</v>
      </c>
      <c r="D10586" t="s">
        <v>64093</v>
      </c>
      <c r="E10586" t="s">
        <v>64094</v>
      </c>
      <c r="F10586" t="s">
        <v>83</v>
      </c>
      <c r="G10586" t="s">
        <v>55</v>
      </c>
      <c r="H10586" s="1">
        <v>43832</v>
      </c>
      <c r="I10586" s="1">
        <v>43832</v>
      </c>
      <c r="J10586" s="1">
        <v>44196</v>
      </c>
      <c r="K10586" t="s">
        <v>56</v>
      </c>
      <c r="L10586" t="s">
        <v>30183</v>
      </c>
      <c r="M10586" t="s">
        <v>30184</v>
      </c>
      <c r="N10586">
        <v>120462704</v>
      </c>
      <c r="O10586">
        <v>69989504</v>
      </c>
      <c r="P10586">
        <v>50473200</v>
      </c>
      <c r="Q10586" t="s">
        <v>64096</v>
      </c>
      <c r="R10586" t="s">
        <v>30184</v>
      </c>
      <c r="S10586" t="s">
        <v>61</v>
      </c>
      <c r="T10586" t="s">
        <v>30186</v>
      </c>
      <c r="U10586" t="s">
        <v>56</v>
      </c>
      <c r="V10586" t="s">
        <v>30183</v>
      </c>
      <c r="W10586" t="s">
        <v>104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 t="s">
        <v>3793</v>
      </c>
      <c r="AE10586">
        <v>700087026</v>
      </c>
      <c r="AF10586">
        <v>702888595</v>
      </c>
      <c r="AG10586" t="s">
        <v>64</v>
      </c>
      <c r="AH10586" t="s">
        <v>64</v>
      </c>
      <c r="AI10586" t="s">
        <v>64095</v>
      </c>
      <c r="AJ10586" t="s">
        <v>409</v>
      </c>
      <c r="AK10586" t="s">
        <v>30189</v>
      </c>
      <c r="AL10586" t="s">
        <v>90</v>
      </c>
      <c r="AM10586" t="s">
        <v>30190</v>
      </c>
      <c r="AN10586" t="s">
        <v>59</v>
      </c>
      <c r="AO10586" t="s">
        <v>64</v>
      </c>
      <c r="AP10586" t="s">
        <v>411</v>
      </c>
      <c r="AQ10586" t="s">
        <v>56</v>
      </c>
      <c r="AR10586" t="s">
        <v>412</v>
      </c>
      <c r="AS10586" t="s">
        <v>66</v>
      </c>
      <c r="AT10586" t="s">
        <v>66</v>
      </c>
      <c r="AU10586" t="s">
        <v>66</v>
      </c>
      <c r="AV10586" t="s">
        <v>66</v>
      </c>
      <c r="AW10586" t="s">
        <v>66</v>
      </c>
      <c r="AX10586" t="s">
        <v>66</v>
      </c>
    </row>
    <row r="10587" spans="1:50" x14ac:dyDescent="0.25">
      <c r="A10587" t="s">
        <v>50</v>
      </c>
      <c r="B10587">
        <v>899999239</v>
      </c>
      <c r="C10587" t="s">
        <v>41638</v>
      </c>
      <c r="D10587" t="s">
        <v>64097</v>
      </c>
      <c r="E10587" t="s">
        <v>64097</v>
      </c>
      <c r="F10587" t="s">
        <v>1158</v>
      </c>
      <c r="G10587" t="s">
        <v>55</v>
      </c>
      <c r="H10587" s="1"/>
      <c r="I10587" s="1"/>
      <c r="J10587" s="1">
        <v>45657</v>
      </c>
      <c r="K10587" t="s">
        <v>56</v>
      </c>
      <c r="L10587" t="s">
        <v>41641</v>
      </c>
      <c r="M10587" t="s">
        <v>41642</v>
      </c>
      <c r="N10587">
        <v>36400000</v>
      </c>
      <c r="O10587">
        <v>36400000</v>
      </c>
      <c r="P10587">
        <v>0</v>
      </c>
      <c r="Q10587" t="s">
        <v>41643</v>
      </c>
      <c r="R10587" t="s">
        <v>41642</v>
      </c>
      <c r="S10587" t="s">
        <v>61</v>
      </c>
      <c r="T10587" t="s">
        <v>51</v>
      </c>
      <c r="U10587" t="s">
        <v>62</v>
      </c>
      <c r="V10587" t="s">
        <v>62</v>
      </c>
      <c r="W10587" t="s">
        <v>51</v>
      </c>
      <c r="X10587">
        <v>3640000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 t="s">
        <v>64</v>
      </c>
      <c r="AE10587">
        <v>700087026</v>
      </c>
      <c r="AF10587">
        <v>704599232</v>
      </c>
      <c r="AG10587" t="s">
        <v>64</v>
      </c>
      <c r="AH10587" t="s">
        <v>64</v>
      </c>
      <c r="AI10587" t="s">
        <v>16554</v>
      </c>
      <c r="AJ10587" t="s">
        <v>1528</v>
      </c>
      <c r="AK10587" t="s">
        <v>66</v>
      </c>
      <c r="AL10587" t="s">
        <v>51</v>
      </c>
      <c r="AM10587" t="s">
        <v>66</v>
      </c>
      <c r="AN10587" t="s">
        <v>59</v>
      </c>
      <c r="AO10587" t="s">
        <v>64</v>
      </c>
      <c r="AP10587" t="s">
        <v>76</v>
      </c>
      <c r="AQ10587" t="s">
        <v>56</v>
      </c>
      <c r="AR10587" t="s">
        <v>77</v>
      </c>
      <c r="AS10587" t="s">
        <v>189</v>
      </c>
      <c r="AT10587" t="s">
        <v>56</v>
      </c>
      <c r="AU10587" t="s">
        <v>190</v>
      </c>
      <c r="AV10587" t="s">
        <v>66</v>
      </c>
      <c r="AW10587" t="s">
        <v>66</v>
      </c>
      <c r="AX10587" t="s">
        <v>66</v>
      </c>
    </row>
    <row r="10588" spans="1:50" x14ac:dyDescent="0.25">
      <c r="A10588" t="s">
        <v>50</v>
      </c>
      <c r="B10588">
        <v>899999239</v>
      </c>
      <c r="C10588" t="s">
        <v>64098</v>
      </c>
      <c r="D10588" t="s">
        <v>64099</v>
      </c>
      <c r="E10588" t="s">
        <v>64100</v>
      </c>
      <c r="F10588" t="s">
        <v>83</v>
      </c>
      <c r="G10588" t="s">
        <v>55</v>
      </c>
      <c r="H10588" s="1">
        <v>44210</v>
      </c>
      <c r="I10588" s="1">
        <v>44210</v>
      </c>
      <c r="J10588" s="1">
        <v>44561</v>
      </c>
      <c r="K10588" t="s">
        <v>56</v>
      </c>
      <c r="L10588" t="s">
        <v>2240</v>
      </c>
      <c r="M10588" t="s">
        <v>2241</v>
      </c>
      <c r="N10588">
        <v>122960000</v>
      </c>
      <c r="O10588">
        <v>0</v>
      </c>
      <c r="P10588">
        <v>122960000</v>
      </c>
      <c r="Q10588" t="s">
        <v>64102</v>
      </c>
      <c r="R10588" t="s">
        <v>2241</v>
      </c>
      <c r="S10588" t="s">
        <v>61</v>
      </c>
      <c r="T10588" t="s">
        <v>51</v>
      </c>
      <c r="U10588" t="s">
        <v>62</v>
      </c>
      <c r="V10588" t="s">
        <v>62</v>
      </c>
      <c r="W10588" t="s">
        <v>51</v>
      </c>
      <c r="X10588">
        <v>12296000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 t="s">
        <v>1184</v>
      </c>
      <c r="AE10588">
        <v>700087026</v>
      </c>
      <c r="AF10588">
        <v>701619199</v>
      </c>
      <c r="AG10588" t="s">
        <v>64</v>
      </c>
      <c r="AH10588" t="s">
        <v>64</v>
      </c>
      <c r="AI10588" t="s">
        <v>64101</v>
      </c>
      <c r="AJ10588" t="s">
        <v>922</v>
      </c>
      <c r="AK10588" t="s">
        <v>66</v>
      </c>
      <c r="AL10588" t="s">
        <v>51</v>
      </c>
      <c r="AM10588" t="s">
        <v>66</v>
      </c>
      <c r="AN10588" t="s">
        <v>59</v>
      </c>
      <c r="AO10588" t="s">
        <v>64</v>
      </c>
      <c r="AP10588" t="s">
        <v>92</v>
      </c>
      <c r="AQ10588" t="s">
        <v>56</v>
      </c>
      <c r="AR10588" t="s">
        <v>93</v>
      </c>
      <c r="AS10588" t="s">
        <v>66</v>
      </c>
      <c r="AT10588" t="s">
        <v>66</v>
      </c>
      <c r="AU10588" t="s">
        <v>66</v>
      </c>
      <c r="AV10588" t="s">
        <v>66</v>
      </c>
      <c r="AW10588" t="s">
        <v>66</v>
      </c>
      <c r="AX10588" t="s">
        <v>66</v>
      </c>
    </row>
    <row r="10589" spans="1:50" x14ac:dyDescent="0.25">
      <c r="A10589" t="s">
        <v>50</v>
      </c>
      <c r="B10589">
        <v>899999239</v>
      </c>
      <c r="C10589" t="s">
        <v>64103</v>
      </c>
      <c r="D10589" t="s">
        <v>64104</v>
      </c>
      <c r="E10589" t="s">
        <v>64105</v>
      </c>
      <c r="F10589" t="s">
        <v>156</v>
      </c>
      <c r="G10589" t="s">
        <v>55</v>
      </c>
      <c r="H10589" s="1">
        <v>45302</v>
      </c>
      <c r="I10589" s="1">
        <v>45304</v>
      </c>
      <c r="J10589" s="1">
        <v>45657</v>
      </c>
      <c r="K10589" t="s">
        <v>56</v>
      </c>
      <c r="L10589" t="s">
        <v>23121</v>
      </c>
      <c r="M10589" t="s">
        <v>23122</v>
      </c>
      <c r="N10589">
        <v>68205672</v>
      </c>
      <c r="O10589">
        <v>68205672</v>
      </c>
      <c r="P10589">
        <v>0</v>
      </c>
      <c r="Q10589" t="s">
        <v>64106</v>
      </c>
      <c r="R10589" t="s">
        <v>23122</v>
      </c>
      <c r="S10589" t="s">
        <v>61</v>
      </c>
      <c r="T10589" t="s">
        <v>23124</v>
      </c>
      <c r="U10589" t="s">
        <v>56</v>
      </c>
      <c r="V10589" t="s">
        <v>23121</v>
      </c>
      <c r="W10589" t="s">
        <v>51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68205672</v>
      </c>
      <c r="AD10589" t="s">
        <v>1446</v>
      </c>
      <c r="AE10589">
        <v>700087026</v>
      </c>
      <c r="AF10589">
        <v>705561496</v>
      </c>
      <c r="AG10589" t="s">
        <v>64</v>
      </c>
      <c r="AH10589" t="s">
        <v>64</v>
      </c>
      <c r="AI10589" t="s">
        <v>21195</v>
      </c>
      <c r="AJ10589" t="s">
        <v>398</v>
      </c>
      <c r="AK10589" t="s">
        <v>66</v>
      </c>
      <c r="AL10589" t="s">
        <v>51</v>
      </c>
      <c r="AM10589" t="s">
        <v>66</v>
      </c>
      <c r="AN10589" t="s">
        <v>59</v>
      </c>
      <c r="AO10589" t="s">
        <v>64</v>
      </c>
      <c r="AP10589" t="s">
        <v>76</v>
      </c>
      <c r="AQ10589" t="s">
        <v>56</v>
      </c>
      <c r="AR10589" t="s">
        <v>77</v>
      </c>
      <c r="AS10589" t="s">
        <v>2205</v>
      </c>
      <c r="AT10589" t="s">
        <v>56</v>
      </c>
      <c r="AU10589" t="s">
        <v>2206</v>
      </c>
      <c r="AV10589" t="s">
        <v>66</v>
      </c>
      <c r="AW10589" t="s">
        <v>66</v>
      </c>
      <c r="AX10589" t="s">
        <v>66</v>
      </c>
    </row>
    <row r="10590" spans="1:50" x14ac:dyDescent="0.25">
      <c r="A10590" t="s">
        <v>50</v>
      </c>
      <c r="B10590">
        <v>899999239</v>
      </c>
      <c r="C10590" t="s">
        <v>64107</v>
      </c>
      <c r="D10590" t="s">
        <v>64108</v>
      </c>
      <c r="E10590" t="s">
        <v>64109</v>
      </c>
      <c r="F10590" t="s">
        <v>156</v>
      </c>
      <c r="G10590" t="s">
        <v>55</v>
      </c>
      <c r="H10590" s="1">
        <v>45057</v>
      </c>
      <c r="I10590" s="1">
        <v>45061</v>
      </c>
      <c r="J10590" s="1">
        <v>45291</v>
      </c>
      <c r="K10590" t="s">
        <v>56</v>
      </c>
      <c r="L10590" t="s">
        <v>64110</v>
      </c>
      <c r="M10590" t="s">
        <v>64111</v>
      </c>
      <c r="N10590">
        <v>47465700</v>
      </c>
      <c r="O10590">
        <v>47465700</v>
      </c>
      <c r="P10590">
        <v>0</v>
      </c>
      <c r="Q10590" t="s">
        <v>64112</v>
      </c>
      <c r="R10590" t="s">
        <v>64111</v>
      </c>
      <c r="S10590" t="s">
        <v>61</v>
      </c>
      <c r="T10590" t="s">
        <v>51</v>
      </c>
      <c r="U10590" t="s">
        <v>56</v>
      </c>
      <c r="V10590" t="s">
        <v>64110</v>
      </c>
      <c r="W10590" t="s">
        <v>51</v>
      </c>
      <c r="X10590">
        <v>4746570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 t="s">
        <v>2844</v>
      </c>
      <c r="AE10590">
        <v>700087026</v>
      </c>
      <c r="AF10590">
        <v>703336081</v>
      </c>
      <c r="AG10590" t="s">
        <v>64</v>
      </c>
      <c r="AH10590" t="s">
        <v>64</v>
      </c>
      <c r="AI10590" t="s">
        <v>19916</v>
      </c>
      <c r="AJ10590" t="s">
        <v>662</v>
      </c>
      <c r="AK10590" t="s">
        <v>66</v>
      </c>
      <c r="AL10590" t="s">
        <v>51</v>
      </c>
      <c r="AM10590" t="s">
        <v>66</v>
      </c>
      <c r="AN10590" t="s">
        <v>59</v>
      </c>
      <c r="AO10590" t="s">
        <v>64</v>
      </c>
      <c r="AP10590" t="s">
        <v>108</v>
      </c>
      <c r="AQ10590" t="s">
        <v>56</v>
      </c>
      <c r="AR10590" t="s">
        <v>109</v>
      </c>
      <c r="AS10590" t="s">
        <v>586</v>
      </c>
      <c r="AT10590" t="s">
        <v>56</v>
      </c>
      <c r="AU10590" t="s">
        <v>587</v>
      </c>
      <c r="AV10590" t="s">
        <v>66</v>
      </c>
      <c r="AW10590" t="s">
        <v>66</v>
      </c>
      <c r="AX10590" t="s">
        <v>66</v>
      </c>
    </row>
    <row r="10591" spans="1:50" x14ac:dyDescent="0.25">
      <c r="A10591" t="s">
        <v>50</v>
      </c>
      <c r="B10591">
        <v>899999239</v>
      </c>
      <c r="C10591" t="s">
        <v>64113</v>
      </c>
      <c r="D10591" t="s">
        <v>64114</v>
      </c>
      <c r="E10591" t="s">
        <v>64115</v>
      </c>
      <c r="F10591" t="s">
        <v>156</v>
      </c>
      <c r="G10591" t="s">
        <v>55</v>
      </c>
      <c r="H10591" s="1">
        <v>44941</v>
      </c>
      <c r="I10591" s="1">
        <v>44942</v>
      </c>
      <c r="J10591" s="1">
        <v>45291</v>
      </c>
      <c r="K10591" t="s">
        <v>56</v>
      </c>
      <c r="L10591" t="s">
        <v>38058</v>
      </c>
      <c r="M10591" t="s">
        <v>38059</v>
      </c>
      <c r="N10591">
        <v>123741133</v>
      </c>
      <c r="O10591">
        <v>123741133</v>
      </c>
      <c r="P10591">
        <v>0</v>
      </c>
      <c r="Q10591" t="s">
        <v>64116</v>
      </c>
      <c r="R10591" t="s">
        <v>38061</v>
      </c>
      <c r="S10591" t="s">
        <v>61</v>
      </c>
      <c r="T10591" t="s">
        <v>38062</v>
      </c>
      <c r="U10591" t="s">
        <v>56</v>
      </c>
      <c r="V10591" t="s">
        <v>38058</v>
      </c>
      <c r="W10591" t="s">
        <v>51</v>
      </c>
      <c r="X10591">
        <v>123741133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 t="s">
        <v>64</v>
      </c>
      <c r="AE10591">
        <v>700087026</v>
      </c>
      <c r="AF10591">
        <v>703146340</v>
      </c>
      <c r="AG10591" t="s">
        <v>64</v>
      </c>
      <c r="AH10591" t="s">
        <v>64</v>
      </c>
      <c r="AI10591" t="s">
        <v>64117</v>
      </c>
      <c r="AJ10591" t="s">
        <v>608</v>
      </c>
      <c r="AK10591" t="s">
        <v>1507</v>
      </c>
      <c r="AL10591" t="s">
        <v>90</v>
      </c>
      <c r="AM10591" t="s">
        <v>38064</v>
      </c>
      <c r="AN10591" t="s">
        <v>59</v>
      </c>
      <c r="AO10591" t="s">
        <v>64</v>
      </c>
      <c r="AP10591" t="s">
        <v>224</v>
      </c>
      <c r="AQ10591" t="s">
        <v>56</v>
      </c>
      <c r="AR10591" t="s">
        <v>225</v>
      </c>
      <c r="AS10591" t="s">
        <v>1921</v>
      </c>
      <c r="AT10591" t="s">
        <v>56</v>
      </c>
      <c r="AU10591" t="s">
        <v>1922</v>
      </c>
      <c r="AV10591" t="s">
        <v>66</v>
      </c>
      <c r="AW10591" t="s">
        <v>66</v>
      </c>
      <c r="AX10591" t="s">
        <v>66</v>
      </c>
    </row>
    <row r="10592" spans="1:50" x14ac:dyDescent="0.25">
      <c r="A10592" t="s">
        <v>50</v>
      </c>
      <c r="B10592">
        <v>899999239</v>
      </c>
      <c r="C10592" t="s">
        <v>64118</v>
      </c>
      <c r="D10592" t="s">
        <v>64119</v>
      </c>
      <c r="E10592" t="s">
        <v>64120</v>
      </c>
      <c r="F10592" t="s">
        <v>83</v>
      </c>
      <c r="G10592" t="s">
        <v>55</v>
      </c>
      <c r="H10592" s="1">
        <v>44019</v>
      </c>
      <c r="I10592" s="1">
        <v>44019</v>
      </c>
      <c r="J10592" s="1">
        <v>44196</v>
      </c>
      <c r="K10592" t="s">
        <v>56</v>
      </c>
      <c r="L10592" t="s">
        <v>27746</v>
      </c>
      <c r="M10592" t="s">
        <v>27747</v>
      </c>
      <c r="N10592">
        <v>38030484</v>
      </c>
      <c r="O10592">
        <v>0</v>
      </c>
      <c r="P10592">
        <v>38030484</v>
      </c>
      <c r="Q10592" t="s">
        <v>64121</v>
      </c>
      <c r="R10592" t="s">
        <v>27749</v>
      </c>
      <c r="S10592" t="s">
        <v>61</v>
      </c>
      <c r="T10592" t="s">
        <v>27750</v>
      </c>
      <c r="U10592" t="s">
        <v>56</v>
      </c>
      <c r="V10592" t="s">
        <v>27746</v>
      </c>
      <c r="W10592" t="s">
        <v>51</v>
      </c>
      <c r="X10592">
        <v>38030484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 t="s">
        <v>349</v>
      </c>
      <c r="AE10592">
        <v>700087026</v>
      </c>
      <c r="AF10592">
        <v>702679184</v>
      </c>
      <c r="AG10592" t="s">
        <v>64</v>
      </c>
      <c r="AH10592" t="s">
        <v>64</v>
      </c>
      <c r="AI10592" t="s">
        <v>16291</v>
      </c>
      <c r="AJ10592" t="s">
        <v>6033</v>
      </c>
      <c r="AK10592" t="s">
        <v>89</v>
      </c>
      <c r="AL10592" t="s">
        <v>90</v>
      </c>
      <c r="AM10592" t="s">
        <v>27751</v>
      </c>
      <c r="AN10592" t="s">
        <v>59</v>
      </c>
      <c r="AO10592" t="s">
        <v>64</v>
      </c>
      <c r="AP10592" t="s">
        <v>92</v>
      </c>
      <c r="AQ10592" t="s">
        <v>56</v>
      </c>
      <c r="AR10592" t="s">
        <v>93</v>
      </c>
      <c r="AS10592" t="s">
        <v>66</v>
      </c>
      <c r="AT10592" t="s">
        <v>66</v>
      </c>
      <c r="AU10592" t="s">
        <v>66</v>
      </c>
      <c r="AV10592" t="s">
        <v>66</v>
      </c>
      <c r="AW10592" t="s">
        <v>66</v>
      </c>
      <c r="AX10592" t="s">
        <v>66</v>
      </c>
    </row>
    <row r="10593" spans="1:50" x14ac:dyDescent="0.25">
      <c r="A10593" t="s">
        <v>50</v>
      </c>
      <c r="B10593">
        <v>899999239</v>
      </c>
      <c r="C10593" t="s">
        <v>64122</v>
      </c>
      <c r="D10593" t="s">
        <v>64123</v>
      </c>
      <c r="E10593" t="s">
        <v>64124</v>
      </c>
      <c r="F10593" t="s">
        <v>70</v>
      </c>
      <c r="G10593" t="s">
        <v>55</v>
      </c>
      <c r="H10593" s="1">
        <v>45312</v>
      </c>
      <c r="I10593" s="1">
        <v>45313</v>
      </c>
      <c r="J10593" s="1">
        <v>45535</v>
      </c>
      <c r="K10593" t="s">
        <v>56</v>
      </c>
      <c r="L10593" t="s">
        <v>1677</v>
      </c>
      <c r="M10593" t="s">
        <v>1678</v>
      </c>
      <c r="N10593">
        <v>52854525</v>
      </c>
      <c r="O10593">
        <v>52854525</v>
      </c>
      <c r="P10593">
        <v>0</v>
      </c>
      <c r="Q10593" t="s">
        <v>64125</v>
      </c>
      <c r="R10593" t="s">
        <v>1678</v>
      </c>
      <c r="S10593" t="s">
        <v>61</v>
      </c>
      <c r="T10593" t="s">
        <v>1680</v>
      </c>
      <c r="U10593" t="s">
        <v>56</v>
      </c>
      <c r="V10593" t="s">
        <v>1677</v>
      </c>
      <c r="W10593" t="s">
        <v>104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52854525</v>
      </c>
      <c r="AD10593" t="s">
        <v>64</v>
      </c>
      <c r="AE10593">
        <v>700087026</v>
      </c>
      <c r="AF10593">
        <v>721223766</v>
      </c>
      <c r="AG10593" t="s">
        <v>64</v>
      </c>
      <c r="AH10593" t="s">
        <v>64</v>
      </c>
      <c r="AI10593" t="s">
        <v>42348</v>
      </c>
      <c r="AJ10593" t="s">
        <v>1447</v>
      </c>
      <c r="AK10593" t="s">
        <v>89</v>
      </c>
      <c r="AL10593" t="s">
        <v>90</v>
      </c>
      <c r="AM10593" t="s">
        <v>64126</v>
      </c>
      <c r="AN10593" t="s">
        <v>59</v>
      </c>
      <c r="AO10593" t="s">
        <v>64</v>
      </c>
      <c r="AP10593" t="s">
        <v>108</v>
      </c>
      <c r="AQ10593" t="s">
        <v>56</v>
      </c>
      <c r="AR10593" t="s">
        <v>109</v>
      </c>
      <c r="AS10593" t="s">
        <v>1497</v>
      </c>
      <c r="AT10593" t="s">
        <v>56</v>
      </c>
      <c r="AU10593" t="s">
        <v>1498</v>
      </c>
      <c r="AV10593" t="s">
        <v>66</v>
      </c>
      <c r="AW10593" t="s">
        <v>66</v>
      </c>
      <c r="AX10593" t="s">
        <v>66</v>
      </c>
    </row>
    <row r="10594" spans="1:50" x14ac:dyDescent="0.25">
      <c r="A10594" t="s">
        <v>50</v>
      </c>
      <c r="B10594">
        <v>899999239</v>
      </c>
      <c r="C10594" t="s">
        <v>64127</v>
      </c>
      <c r="D10594" t="s">
        <v>64128</v>
      </c>
      <c r="E10594" t="s">
        <v>64129</v>
      </c>
      <c r="F10594" t="s">
        <v>83</v>
      </c>
      <c r="G10594" t="s">
        <v>55</v>
      </c>
      <c r="H10594" s="1">
        <v>43837</v>
      </c>
      <c r="I10594" s="1">
        <v>43837</v>
      </c>
      <c r="J10594" s="1">
        <v>44110</v>
      </c>
      <c r="K10594" t="s">
        <v>56</v>
      </c>
      <c r="L10594" t="s">
        <v>32764</v>
      </c>
      <c r="M10594" t="s">
        <v>32765</v>
      </c>
      <c r="N10594">
        <v>59522670</v>
      </c>
      <c r="O10594">
        <v>26454520</v>
      </c>
      <c r="P10594">
        <v>33068150</v>
      </c>
      <c r="Q10594" t="s">
        <v>64131</v>
      </c>
      <c r="R10594" t="s">
        <v>32767</v>
      </c>
      <c r="S10594" t="s">
        <v>61</v>
      </c>
      <c r="T10594" t="s">
        <v>32768</v>
      </c>
      <c r="U10594" t="s">
        <v>56</v>
      </c>
      <c r="V10594" t="s">
        <v>32764</v>
      </c>
      <c r="W10594" t="s">
        <v>51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 t="s">
        <v>890</v>
      </c>
      <c r="AE10594">
        <v>700087026</v>
      </c>
      <c r="AF10594">
        <v>705353084</v>
      </c>
      <c r="AG10594" t="s">
        <v>64</v>
      </c>
      <c r="AH10594" t="s">
        <v>64</v>
      </c>
      <c r="AI10594" t="s">
        <v>64130</v>
      </c>
      <c r="AJ10594" t="s">
        <v>409</v>
      </c>
      <c r="AK10594" t="s">
        <v>89</v>
      </c>
      <c r="AL10594" t="s">
        <v>90</v>
      </c>
      <c r="AM10594" t="s">
        <v>32770</v>
      </c>
      <c r="AN10594" t="s">
        <v>59</v>
      </c>
      <c r="AO10594" t="s">
        <v>64</v>
      </c>
      <c r="AP10594" t="s">
        <v>411</v>
      </c>
      <c r="AQ10594" t="s">
        <v>56</v>
      </c>
      <c r="AR10594" t="s">
        <v>412</v>
      </c>
      <c r="AS10594" t="s">
        <v>66</v>
      </c>
      <c r="AT10594" t="s">
        <v>66</v>
      </c>
      <c r="AU10594" t="s">
        <v>66</v>
      </c>
      <c r="AV10594" t="s">
        <v>66</v>
      </c>
      <c r="AW10594" t="s">
        <v>66</v>
      </c>
      <c r="AX10594" t="s">
        <v>66</v>
      </c>
    </row>
    <row r="10595" spans="1:50" x14ac:dyDescent="0.25">
      <c r="A10595" t="s">
        <v>50</v>
      </c>
      <c r="B10595">
        <v>899999239</v>
      </c>
      <c r="C10595" t="s">
        <v>64132</v>
      </c>
      <c r="D10595" t="s">
        <v>64133</v>
      </c>
      <c r="E10595" t="s">
        <v>64134</v>
      </c>
      <c r="F10595" t="s">
        <v>83</v>
      </c>
      <c r="G10595" t="s">
        <v>55</v>
      </c>
      <c r="H10595" s="1">
        <v>44203</v>
      </c>
      <c r="I10595" s="1">
        <v>44203</v>
      </c>
      <c r="J10595" s="1">
        <v>44561</v>
      </c>
      <c r="K10595" t="s">
        <v>56</v>
      </c>
      <c r="L10595" t="s">
        <v>20869</v>
      </c>
      <c r="M10595" t="s">
        <v>20870</v>
      </c>
      <c r="N10595">
        <v>63900000</v>
      </c>
      <c r="O10595">
        <v>0</v>
      </c>
      <c r="P10595">
        <v>63900000</v>
      </c>
      <c r="Q10595" t="s">
        <v>64135</v>
      </c>
      <c r="R10595" t="s">
        <v>20870</v>
      </c>
      <c r="S10595" t="s">
        <v>61</v>
      </c>
      <c r="T10595" t="s">
        <v>51</v>
      </c>
      <c r="U10595" t="s">
        <v>56</v>
      </c>
      <c r="V10595" t="s">
        <v>20869</v>
      </c>
      <c r="W10595" t="s">
        <v>51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 t="s">
        <v>3177</v>
      </c>
      <c r="AE10595">
        <v>700087026</v>
      </c>
      <c r="AF10595">
        <v>702656117</v>
      </c>
      <c r="AG10595" t="s">
        <v>64</v>
      </c>
      <c r="AH10595" t="s">
        <v>64</v>
      </c>
      <c r="AI10595" t="s">
        <v>8997</v>
      </c>
      <c r="AJ10595" t="s">
        <v>1186</v>
      </c>
      <c r="AK10595" t="s">
        <v>66</v>
      </c>
      <c r="AL10595" t="s">
        <v>51</v>
      </c>
      <c r="AM10595" t="s">
        <v>66</v>
      </c>
      <c r="AN10595" t="s">
        <v>59</v>
      </c>
      <c r="AO10595" t="s">
        <v>64</v>
      </c>
      <c r="AP10595" t="s">
        <v>92</v>
      </c>
      <c r="AQ10595" t="s">
        <v>56</v>
      </c>
      <c r="AR10595" t="s">
        <v>93</v>
      </c>
      <c r="AS10595" t="s">
        <v>66</v>
      </c>
      <c r="AT10595" t="s">
        <v>66</v>
      </c>
      <c r="AU10595" t="s">
        <v>66</v>
      </c>
      <c r="AV10595" t="s">
        <v>66</v>
      </c>
      <c r="AW10595" t="s">
        <v>66</v>
      </c>
      <c r="AX10595" t="s">
        <v>66</v>
      </c>
    </row>
    <row r="10596" spans="1:50" x14ac:dyDescent="0.25">
      <c r="A10596" t="s">
        <v>50</v>
      </c>
      <c r="B10596">
        <v>899999239</v>
      </c>
      <c r="C10596" t="s">
        <v>64136</v>
      </c>
      <c r="D10596" t="s">
        <v>64137</v>
      </c>
      <c r="E10596" t="s">
        <v>64138</v>
      </c>
      <c r="F10596" t="s">
        <v>156</v>
      </c>
      <c r="G10596" t="s">
        <v>128</v>
      </c>
      <c r="H10596" s="1">
        <v>44547</v>
      </c>
      <c r="I10596" s="1">
        <v>44547</v>
      </c>
      <c r="J10596" s="1">
        <v>44899</v>
      </c>
      <c r="K10596" t="s">
        <v>51</v>
      </c>
      <c r="L10596" t="s">
        <v>7940</v>
      </c>
      <c r="M10596" t="s">
        <v>7941</v>
      </c>
      <c r="N10596">
        <v>51055389562</v>
      </c>
      <c r="O10596">
        <v>51055389562</v>
      </c>
      <c r="P10596">
        <v>0</v>
      </c>
      <c r="Q10596" t="s">
        <v>64139</v>
      </c>
      <c r="R10596" t="s">
        <v>7943</v>
      </c>
      <c r="S10596" t="s">
        <v>61</v>
      </c>
      <c r="T10596" t="s">
        <v>51</v>
      </c>
      <c r="U10596" t="s">
        <v>4808</v>
      </c>
      <c r="V10596" t="s">
        <v>7944</v>
      </c>
      <c r="W10596" t="s">
        <v>63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 t="s">
        <v>64140</v>
      </c>
      <c r="AE10596">
        <v>700087026</v>
      </c>
      <c r="AF10596">
        <v>703306548</v>
      </c>
      <c r="AG10596" t="s">
        <v>64</v>
      </c>
      <c r="AH10596" t="s">
        <v>64</v>
      </c>
      <c r="AI10596" t="s">
        <v>64141</v>
      </c>
      <c r="AJ10596" t="s">
        <v>398</v>
      </c>
      <c r="AK10596" t="s">
        <v>1507</v>
      </c>
      <c r="AL10596" t="s">
        <v>90</v>
      </c>
      <c r="AM10596" t="s">
        <v>39509</v>
      </c>
      <c r="AN10596" t="s">
        <v>59</v>
      </c>
      <c r="AO10596" t="s">
        <v>64</v>
      </c>
      <c r="AP10596" t="s">
        <v>10812</v>
      </c>
      <c r="AQ10596" t="s">
        <v>56</v>
      </c>
      <c r="AR10596" t="s">
        <v>10813</v>
      </c>
      <c r="AS10596" t="s">
        <v>66</v>
      </c>
      <c r="AT10596" t="s">
        <v>66</v>
      </c>
      <c r="AU10596" t="s">
        <v>66</v>
      </c>
      <c r="AV10596" t="s">
        <v>66</v>
      </c>
      <c r="AW10596" t="s">
        <v>66</v>
      </c>
      <c r="AX10596" t="s">
        <v>66</v>
      </c>
    </row>
    <row r="10597" spans="1:50" x14ac:dyDescent="0.25">
      <c r="A10597" t="s">
        <v>50</v>
      </c>
      <c r="B10597">
        <v>899999239</v>
      </c>
      <c r="C10597" t="s">
        <v>64142</v>
      </c>
      <c r="D10597" t="s">
        <v>64143</v>
      </c>
      <c r="E10597" t="s">
        <v>64144</v>
      </c>
      <c r="F10597" t="s">
        <v>156</v>
      </c>
      <c r="G10597" t="s">
        <v>55</v>
      </c>
      <c r="H10597" s="1">
        <v>44959</v>
      </c>
      <c r="I10597" s="1">
        <v>44959</v>
      </c>
      <c r="J10597" s="1">
        <v>45291</v>
      </c>
      <c r="K10597" t="s">
        <v>56</v>
      </c>
      <c r="L10597" t="s">
        <v>5821</v>
      </c>
      <c r="M10597" t="s">
        <v>5822</v>
      </c>
      <c r="N10597">
        <v>68375700</v>
      </c>
      <c r="O10597">
        <v>0</v>
      </c>
      <c r="P10597">
        <v>68375700</v>
      </c>
      <c r="Q10597" t="s">
        <v>64145</v>
      </c>
      <c r="R10597" t="s">
        <v>5824</v>
      </c>
      <c r="S10597" t="s">
        <v>61</v>
      </c>
      <c r="T10597" t="s">
        <v>5825</v>
      </c>
      <c r="U10597" t="s">
        <v>56</v>
      </c>
      <c r="V10597" t="s">
        <v>5821</v>
      </c>
      <c r="W10597" t="s">
        <v>104</v>
      </c>
      <c r="X10597">
        <v>6837570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 t="s">
        <v>19040</v>
      </c>
      <c r="AE10597">
        <v>700087026</v>
      </c>
      <c r="AF10597">
        <v>702692179</v>
      </c>
      <c r="AG10597" t="s">
        <v>64</v>
      </c>
      <c r="AH10597" t="s">
        <v>64</v>
      </c>
      <c r="AI10597" t="s">
        <v>12573</v>
      </c>
      <c r="AJ10597" t="s">
        <v>10267</v>
      </c>
      <c r="AK10597" t="s">
        <v>89</v>
      </c>
      <c r="AL10597" t="s">
        <v>90</v>
      </c>
      <c r="AM10597" t="s">
        <v>5827</v>
      </c>
      <c r="AN10597" t="s">
        <v>59</v>
      </c>
      <c r="AO10597" t="s">
        <v>64</v>
      </c>
      <c r="AP10597" t="s">
        <v>1708</v>
      </c>
      <c r="AQ10597" t="s">
        <v>66</v>
      </c>
      <c r="AR10597" t="s">
        <v>66</v>
      </c>
      <c r="AS10597" t="s">
        <v>1558</v>
      </c>
      <c r="AT10597" t="s">
        <v>56</v>
      </c>
      <c r="AU10597" t="s">
        <v>1559</v>
      </c>
      <c r="AV10597" t="s">
        <v>66</v>
      </c>
      <c r="AW10597" t="s">
        <v>66</v>
      </c>
      <c r="AX10597" t="s">
        <v>66</v>
      </c>
    </row>
    <row r="10598" spans="1:50" x14ac:dyDescent="0.25">
      <c r="A10598" t="s">
        <v>50</v>
      </c>
      <c r="B10598">
        <v>899999239</v>
      </c>
      <c r="C10598" t="s">
        <v>64146</v>
      </c>
      <c r="D10598" t="s">
        <v>64147</v>
      </c>
      <c r="E10598" t="s">
        <v>64148</v>
      </c>
      <c r="F10598" t="s">
        <v>251</v>
      </c>
      <c r="G10598" t="s">
        <v>55</v>
      </c>
      <c r="H10598" s="1"/>
      <c r="I10598" s="1"/>
      <c r="J10598" s="1">
        <v>45291</v>
      </c>
      <c r="K10598" t="s">
        <v>56</v>
      </c>
      <c r="L10598" t="s">
        <v>47590</v>
      </c>
      <c r="M10598" t="s">
        <v>47591</v>
      </c>
      <c r="N10598">
        <v>93949905</v>
      </c>
      <c r="O10598">
        <v>93949905</v>
      </c>
      <c r="P10598">
        <v>0</v>
      </c>
      <c r="Q10598" t="s">
        <v>64149</v>
      </c>
      <c r="R10598" t="s">
        <v>47591</v>
      </c>
      <c r="S10598" t="s">
        <v>61</v>
      </c>
      <c r="T10598" t="s">
        <v>51</v>
      </c>
      <c r="U10598" t="s">
        <v>56</v>
      </c>
      <c r="V10598" t="s">
        <v>47590</v>
      </c>
      <c r="W10598" t="s">
        <v>51</v>
      </c>
      <c r="X10598">
        <v>93949905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 t="s">
        <v>64</v>
      </c>
      <c r="AE10598">
        <v>700087026</v>
      </c>
      <c r="AF10598">
        <v>702638263</v>
      </c>
      <c r="AG10598" t="s">
        <v>64</v>
      </c>
      <c r="AH10598" t="s">
        <v>64</v>
      </c>
      <c r="AI10598" t="s">
        <v>50915</v>
      </c>
      <c r="AJ10598" t="s">
        <v>350</v>
      </c>
      <c r="AK10598" t="s">
        <v>66</v>
      </c>
      <c r="AL10598" t="s">
        <v>51</v>
      </c>
      <c r="AM10598" t="s">
        <v>66</v>
      </c>
      <c r="AN10598" t="s">
        <v>59</v>
      </c>
      <c r="AO10598" t="s">
        <v>64</v>
      </c>
      <c r="AP10598" t="s">
        <v>224</v>
      </c>
      <c r="AQ10598" t="s">
        <v>56</v>
      </c>
      <c r="AR10598" t="s">
        <v>225</v>
      </c>
      <c r="AS10598" t="s">
        <v>4583</v>
      </c>
      <c r="AT10598" t="s">
        <v>56</v>
      </c>
      <c r="AU10598" t="s">
        <v>4584</v>
      </c>
      <c r="AV10598" t="s">
        <v>66</v>
      </c>
      <c r="AW10598" t="s">
        <v>66</v>
      </c>
      <c r="AX10598" t="s">
        <v>66</v>
      </c>
    </row>
    <row r="10599" spans="1:50" x14ac:dyDescent="0.25">
      <c r="A10599" t="s">
        <v>50</v>
      </c>
      <c r="B10599">
        <v>899999239</v>
      </c>
      <c r="C10599" t="s">
        <v>64150</v>
      </c>
      <c r="D10599" t="s">
        <v>64151</v>
      </c>
      <c r="E10599" t="s">
        <v>64152</v>
      </c>
      <c r="F10599" t="s">
        <v>83</v>
      </c>
      <c r="G10599" t="s">
        <v>55</v>
      </c>
      <c r="H10599" s="1">
        <v>43837</v>
      </c>
      <c r="I10599" s="1">
        <v>43837</v>
      </c>
      <c r="J10599" s="1">
        <v>44196</v>
      </c>
      <c r="K10599" t="s">
        <v>56</v>
      </c>
      <c r="L10599" t="s">
        <v>5022</v>
      </c>
      <c r="M10599" t="s">
        <v>5023</v>
      </c>
      <c r="N10599">
        <v>93294104</v>
      </c>
      <c r="O10599">
        <v>53762704</v>
      </c>
      <c r="P10599">
        <v>39531400</v>
      </c>
      <c r="Q10599" t="s">
        <v>64153</v>
      </c>
      <c r="R10599" t="s">
        <v>5023</v>
      </c>
      <c r="S10599" t="s">
        <v>61</v>
      </c>
      <c r="T10599" t="s">
        <v>51</v>
      </c>
      <c r="U10599" t="s">
        <v>62</v>
      </c>
      <c r="V10599" t="s">
        <v>62</v>
      </c>
      <c r="W10599" t="s">
        <v>51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 t="s">
        <v>9522</v>
      </c>
      <c r="AE10599">
        <v>700087026</v>
      </c>
      <c r="AF10599">
        <v>703382192</v>
      </c>
      <c r="AG10599" t="s">
        <v>64</v>
      </c>
      <c r="AH10599" t="s">
        <v>64</v>
      </c>
      <c r="AI10599" t="s">
        <v>57833</v>
      </c>
      <c r="AJ10599" t="s">
        <v>409</v>
      </c>
      <c r="AK10599" t="s">
        <v>777</v>
      </c>
      <c r="AL10599" t="s">
        <v>90</v>
      </c>
      <c r="AM10599" t="s">
        <v>5027</v>
      </c>
      <c r="AN10599" t="s">
        <v>59</v>
      </c>
      <c r="AO10599" t="s">
        <v>64</v>
      </c>
      <c r="AP10599" t="s">
        <v>411</v>
      </c>
      <c r="AQ10599" t="s">
        <v>56</v>
      </c>
      <c r="AR10599" t="s">
        <v>412</v>
      </c>
      <c r="AS10599" t="s">
        <v>66</v>
      </c>
      <c r="AT10599" t="s">
        <v>66</v>
      </c>
      <c r="AU10599" t="s">
        <v>66</v>
      </c>
      <c r="AV10599" t="s">
        <v>66</v>
      </c>
      <c r="AW10599" t="s">
        <v>66</v>
      </c>
      <c r="AX10599" t="s">
        <v>66</v>
      </c>
    </row>
    <row r="10600" spans="1:50" x14ac:dyDescent="0.25">
      <c r="A10600" t="s">
        <v>50</v>
      </c>
      <c r="B10600">
        <v>899999239</v>
      </c>
      <c r="C10600" t="s">
        <v>64154</v>
      </c>
      <c r="D10600" t="s">
        <v>64155</v>
      </c>
      <c r="E10600" t="s">
        <v>64156</v>
      </c>
      <c r="F10600" t="s">
        <v>83</v>
      </c>
      <c r="G10600" t="s">
        <v>55</v>
      </c>
      <c r="H10600" s="1">
        <v>44572</v>
      </c>
      <c r="I10600" s="1">
        <v>44572</v>
      </c>
      <c r="J10600" s="1">
        <v>44926</v>
      </c>
      <c r="K10600" t="s">
        <v>56</v>
      </c>
      <c r="L10600" t="s">
        <v>9103</v>
      </c>
      <c r="M10600" t="s">
        <v>503</v>
      </c>
      <c r="N10600">
        <v>110869200</v>
      </c>
      <c r="O10600">
        <v>0</v>
      </c>
      <c r="P10600">
        <v>110869200</v>
      </c>
      <c r="Q10600" t="s">
        <v>64158</v>
      </c>
      <c r="R10600" t="s">
        <v>9105</v>
      </c>
      <c r="S10600" t="s">
        <v>61</v>
      </c>
      <c r="T10600" t="s">
        <v>51</v>
      </c>
      <c r="U10600" t="s">
        <v>62</v>
      </c>
      <c r="V10600" t="s">
        <v>62</v>
      </c>
      <c r="W10600" t="s">
        <v>51</v>
      </c>
      <c r="X10600">
        <v>11086920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 t="s">
        <v>1229</v>
      </c>
      <c r="AE10600">
        <v>700087026</v>
      </c>
      <c r="AF10600">
        <v>702789611</v>
      </c>
      <c r="AG10600" t="s">
        <v>64</v>
      </c>
      <c r="AH10600" t="s">
        <v>64</v>
      </c>
      <c r="AI10600" t="s">
        <v>64157</v>
      </c>
      <c r="AJ10600" t="s">
        <v>608</v>
      </c>
      <c r="AK10600" t="s">
        <v>89</v>
      </c>
      <c r="AL10600" t="s">
        <v>90</v>
      </c>
      <c r="AM10600" t="s">
        <v>9107</v>
      </c>
      <c r="AN10600" t="s">
        <v>59</v>
      </c>
      <c r="AO10600" t="s">
        <v>64</v>
      </c>
      <c r="AP10600" t="s">
        <v>92</v>
      </c>
      <c r="AQ10600" t="s">
        <v>56</v>
      </c>
      <c r="AR10600" t="s">
        <v>93</v>
      </c>
      <c r="AS10600" t="s">
        <v>66</v>
      </c>
      <c r="AT10600" t="s">
        <v>66</v>
      </c>
      <c r="AU10600" t="s">
        <v>66</v>
      </c>
      <c r="AV10600" t="s">
        <v>66</v>
      </c>
      <c r="AW10600" t="s">
        <v>66</v>
      </c>
      <c r="AX10600" t="s">
        <v>66</v>
      </c>
    </row>
    <row r="10601" spans="1:50" x14ac:dyDescent="0.25">
      <c r="A10601" t="s">
        <v>50</v>
      </c>
      <c r="B10601">
        <v>899999239</v>
      </c>
      <c r="C10601" t="s">
        <v>64159</v>
      </c>
      <c r="D10601" t="s">
        <v>64160</v>
      </c>
      <c r="E10601" t="s">
        <v>64161</v>
      </c>
      <c r="F10601" t="s">
        <v>70</v>
      </c>
      <c r="G10601" t="s">
        <v>55</v>
      </c>
      <c r="H10601" s="1">
        <v>45449</v>
      </c>
      <c r="I10601" s="1">
        <v>45453</v>
      </c>
      <c r="J10601" s="1">
        <v>45657</v>
      </c>
      <c r="K10601" t="s">
        <v>56</v>
      </c>
      <c r="L10601" t="s">
        <v>30098</v>
      </c>
      <c r="M10601" t="s">
        <v>30099</v>
      </c>
      <c r="N10601">
        <v>37395631</v>
      </c>
      <c r="O10601">
        <v>37395631</v>
      </c>
      <c r="P10601">
        <v>0</v>
      </c>
      <c r="Q10601" t="s">
        <v>64162</v>
      </c>
      <c r="R10601" t="s">
        <v>30099</v>
      </c>
      <c r="S10601" t="s">
        <v>61</v>
      </c>
      <c r="T10601" t="s">
        <v>30101</v>
      </c>
      <c r="U10601" t="s">
        <v>56</v>
      </c>
      <c r="V10601" t="s">
        <v>30098</v>
      </c>
      <c r="W10601" t="s">
        <v>104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37395631</v>
      </c>
      <c r="AD10601" t="s">
        <v>64</v>
      </c>
      <c r="AE10601">
        <v>700087026</v>
      </c>
      <c r="AF10601">
        <v>715034468</v>
      </c>
      <c r="AG10601" t="s">
        <v>64</v>
      </c>
      <c r="AH10601" t="s">
        <v>64</v>
      </c>
      <c r="AI10601" t="s">
        <v>31135</v>
      </c>
      <c r="AJ10601" t="s">
        <v>551</v>
      </c>
      <c r="AK10601" t="s">
        <v>66</v>
      </c>
      <c r="AL10601" t="s">
        <v>51</v>
      </c>
      <c r="AM10601" t="s">
        <v>66</v>
      </c>
      <c r="AN10601" t="s">
        <v>59</v>
      </c>
      <c r="AO10601" t="s">
        <v>64</v>
      </c>
      <c r="AP10601" t="s">
        <v>76</v>
      </c>
      <c r="AQ10601" t="s">
        <v>56</v>
      </c>
      <c r="AR10601" t="s">
        <v>77</v>
      </c>
      <c r="AS10601" t="s">
        <v>445</v>
      </c>
      <c r="AT10601" t="s">
        <v>56</v>
      </c>
      <c r="AU10601" t="s">
        <v>446</v>
      </c>
      <c r="AV10601" t="s">
        <v>66</v>
      </c>
      <c r="AW10601" t="s">
        <v>66</v>
      </c>
      <c r="AX10601" t="s">
        <v>66</v>
      </c>
    </row>
    <row r="10602" spans="1:50" x14ac:dyDescent="0.25">
      <c r="A10602" t="s">
        <v>50</v>
      </c>
      <c r="B10602">
        <v>899999239</v>
      </c>
      <c r="C10602" t="s">
        <v>64163</v>
      </c>
      <c r="D10602" t="s">
        <v>64164</v>
      </c>
      <c r="E10602" t="s">
        <v>64165</v>
      </c>
      <c r="F10602" t="s">
        <v>70</v>
      </c>
      <c r="G10602" t="s">
        <v>55</v>
      </c>
      <c r="H10602" s="1">
        <v>45544</v>
      </c>
      <c r="I10602" s="1">
        <v>45554</v>
      </c>
      <c r="J10602" s="1">
        <v>45657</v>
      </c>
      <c r="K10602" t="s">
        <v>56</v>
      </c>
      <c r="L10602" t="s">
        <v>5320</v>
      </c>
      <c r="M10602" t="s">
        <v>5321</v>
      </c>
      <c r="N10602">
        <v>30462184</v>
      </c>
      <c r="O10602">
        <v>30462184</v>
      </c>
      <c r="P10602">
        <v>0</v>
      </c>
      <c r="Q10602" t="s">
        <v>64166</v>
      </c>
      <c r="R10602" t="s">
        <v>5323</v>
      </c>
      <c r="S10602" t="s">
        <v>61</v>
      </c>
      <c r="T10602" t="s">
        <v>5324</v>
      </c>
      <c r="U10602" t="s">
        <v>56</v>
      </c>
      <c r="V10602" t="s">
        <v>5320</v>
      </c>
      <c r="W10602" t="s">
        <v>51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30462184</v>
      </c>
      <c r="AD10602" t="s">
        <v>64</v>
      </c>
      <c r="AE10602">
        <v>700087026</v>
      </c>
      <c r="AF10602">
        <v>702679556</v>
      </c>
      <c r="AG10602" t="s">
        <v>64</v>
      </c>
      <c r="AH10602" t="s">
        <v>64</v>
      </c>
      <c r="AI10602" t="s">
        <v>2466</v>
      </c>
      <c r="AJ10602" t="s">
        <v>369</v>
      </c>
      <c r="AK10602" t="s">
        <v>66</v>
      </c>
      <c r="AL10602" t="s">
        <v>51</v>
      </c>
      <c r="AM10602" t="s">
        <v>66</v>
      </c>
      <c r="AN10602" t="s">
        <v>59</v>
      </c>
      <c r="AO10602" t="s">
        <v>64</v>
      </c>
      <c r="AP10602" t="s">
        <v>76</v>
      </c>
      <c r="AQ10602" t="s">
        <v>56</v>
      </c>
      <c r="AR10602" t="s">
        <v>77</v>
      </c>
      <c r="AS10602" t="s">
        <v>627</v>
      </c>
      <c r="AT10602" t="s">
        <v>56</v>
      </c>
      <c r="AU10602" t="s">
        <v>628</v>
      </c>
      <c r="AV10602" t="s">
        <v>66</v>
      </c>
      <c r="AW10602" t="s">
        <v>66</v>
      </c>
      <c r="AX10602" t="s">
        <v>66</v>
      </c>
    </row>
    <row r="10603" spans="1:50" x14ac:dyDescent="0.25">
      <c r="A10603" t="s">
        <v>50</v>
      </c>
      <c r="B10603">
        <v>899999239</v>
      </c>
      <c r="C10603" t="s">
        <v>64167</v>
      </c>
      <c r="D10603" t="s">
        <v>64168</v>
      </c>
      <c r="E10603" t="s">
        <v>64169</v>
      </c>
      <c r="F10603" t="s">
        <v>70</v>
      </c>
      <c r="G10603" t="s">
        <v>55</v>
      </c>
      <c r="H10603" s="1">
        <v>45510</v>
      </c>
      <c r="I10603" s="1">
        <v>45512</v>
      </c>
      <c r="J10603" s="1">
        <v>45657</v>
      </c>
      <c r="K10603" t="s">
        <v>56</v>
      </c>
      <c r="L10603" t="s">
        <v>581</v>
      </c>
      <c r="M10603" t="s">
        <v>582</v>
      </c>
      <c r="N10603">
        <v>44215570</v>
      </c>
      <c r="O10603">
        <v>44215570</v>
      </c>
      <c r="P10603">
        <v>0</v>
      </c>
      <c r="Q10603" t="s">
        <v>64171</v>
      </c>
      <c r="R10603" t="s">
        <v>584</v>
      </c>
      <c r="S10603" t="s">
        <v>61</v>
      </c>
      <c r="T10603" t="s">
        <v>51</v>
      </c>
      <c r="U10603" t="s">
        <v>56</v>
      </c>
      <c r="V10603" t="s">
        <v>581</v>
      </c>
      <c r="W10603" t="s">
        <v>51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44215570</v>
      </c>
      <c r="AD10603" t="s">
        <v>64</v>
      </c>
      <c r="AE10603">
        <v>700087026</v>
      </c>
      <c r="AF10603">
        <v>703208033</v>
      </c>
      <c r="AG10603" t="s">
        <v>64</v>
      </c>
      <c r="AH10603" t="s">
        <v>64</v>
      </c>
      <c r="AI10603" t="s">
        <v>64170</v>
      </c>
      <c r="AJ10603" t="s">
        <v>4253</v>
      </c>
      <c r="AK10603" t="s">
        <v>66</v>
      </c>
      <c r="AL10603" t="s">
        <v>51</v>
      </c>
      <c r="AM10603" t="s">
        <v>66</v>
      </c>
      <c r="AN10603" t="s">
        <v>59</v>
      </c>
      <c r="AO10603" t="s">
        <v>64</v>
      </c>
      <c r="AP10603" t="s">
        <v>76</v>
      </c>
      <c r="AQ10603" t="s">
        <v>56</v>
      </c>
      <c r="AR10603" t="s">
        <v>77</v>
      </c>
      <c r="AS10603" t="s">
        <v>7800</v>
      </c>
      <c r="AT10603" t="s">
        <v>56</v>
      </c>
      <c r="AU10603" t="s">
        <v>3658</v>
      </c>
      <c r="AV10603" t="s">
        <v>66</v>
      </c>
      <c r="AW10603" t="s">
        <v>66</v>
      </c>
      <c r="AX10603" t="s">
        <v>66</v>
      </c>
    </row>
    <row r="10604" spans="1:50" x14ac:dyDescent="0.25">
      <c r="A10604" t="s">
        <v>50</v>
      </c>
      <c r="B10604">
        <v>899999239</v>
      </c>
      <c r="C10604" t="s">
        <v>64172</v>
      </c>
      <c r="D10604" t="s">
        <v>64173</v>
      </c>
      <c r="E10604" t="s">
        <v>64174</v>
      </c>
      <c r="F10604" t="s">
        <v>126</v>
      </c>
      <c r="G10604" t="s">
        <v>55</v>
      </c>
      <c r="H10604" s="1">
        <v>44936</v>
      </c>
      <c r="I10604" s="1">
        <v>44937</v>
      </c>
      <c r="J10604" s="1">
        <v>45291</v>
      </c>
      <c r="K10604" t="s">
        <v>56</v>
      </c>
      <c r="L10604" t="s">
        <v>64175</v>
      </c>
      <c r="M10604" t="s">
        <v>64176</v>
      </c>
      <c r="N10604">
        <v>111604311</v>
      </c>
      <c r="O10604">
        <v>111604311</v>
      </c>
      <c r="P10604">
        <v>0</v>
      </c>
      <c r="Q10604" t="s">
        <v>64177</v>
      </c>
      <c r="R10604" t="s">
        <v>64178</v>
      </c>
      <c r="S10604" t="s">
        <v>61</v>
      </c>
      <c r="T10604" t="s">
        <v>64179</v>
      </c>
      <c r="U10604" t="s">
        <v>56</v>
      </c>
      <c r="V10604" t="s">
        <v>64175</v>
      </c>
      <c r="W10604" t="s">
        <v>63</v>
      </c>
      <c r="X10604">
        <v>111604311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 t="s">
        <v>39175</v>
      </c>
      <c r="AE10604">
        <v>700087026</v>
      </c>
      <c r="AF10604">
        <v>710853300</v>
      </c>
      <c r="AG10604" t="s">
        <v>64</v>
      </c>
      <c r="AH10604" t="s">
        <v>64</v>
      </c>
      <c r="AI10604" t="s">
        <v>64180</v>
      </c>
      <c r="AJ10604" t="s">
        <v>398</v>
      </c>
      <c r="AK10604" t="s">
        <v>540</v>
      </c>
      <c r="AL10604" t="s">
        <v>90</v>
      </c>
      <c r="AM10604" t="s">
        <v>64181</v>
      </c>
      <c r="AN10604" t="s">
        <v>59</v>
      </c>
      <c r="AO10604" t="s">
        <v>64</v>
      </c>
      <c r="AP10604" t="s">
        <v>224</v>
      </c>
      <c r="AQ10604" t="s">
        <v>56</v>
      </c>
      <c r="AR10604" t="s">
        <v>225</v>
      </c>
      <c r="AS10604" t="s">
        <v>66</v>
      </c>
      <c r="AT10604" t="s">
        <v>66</v>
      </c>
      <c r="AU10604" t="s">
        <v>66</v>
      </c>
      <c r="AV10604" t="s">
        <v>66</v>
      </c>
      <c r="AW10604" t="s">
        <v>66</v>
      </c>
      <c r="AX10604" t="s">
        <v>66</v>
      </c>
    </row>
    <row r="10605" spans="1:50" x14ac:dyDescent="0.25">
      <c r="A10605" t="s">
        <v>50</v>
      </c>
      <c r="B10605">
        <v>899999239</v>
      </c>
      <c r="C10605" t="s">
        <v>64182</v>
      </c>
      <c r="D10605" t="s">
        <v>64183</v>
      </c>
      <c r="E10605" t="s">
        <v>64184</v>
      </c>
      <c r="F10605" t="s">
        <v>126</v>
      </c>
      <c r="G10605" t="s">
        <v>55</v>
      </c>
      <c r="H10605" s="1">
        <v>44932</v>
      </c>
      <c r="I10605" s="1">
        <v>44932</v>
      </c>
      <c r="J10605" s="1">
        <v>45291</v>
      </c>
      <c r="K10605" t="s">
        <v>56</v>
      </c>
      <c r="L10605" t="s">
        <v>31786</v>
      </c>
      <c r="M10605" t="s">
        <v>31787</v>
      </c>
      <c r="N10605">
        <v>109090267</v>
      </c>
      <c r="O10605">
        <v>109090267</v>
      </c>
      <c r="P10605">
        <v>0</v>
      </c>
      <c r="Q10605" t="s">
        <v>64185</v>
      </c>
      <c r="R10605" t="s">
        <v>31789</v>
      </c>
      <c r="S10605" t="s">
        <v>61</v>
      </c>
      <c r="T10605" t="s">
        <v>51</v>
      </c>
      <c r="U10605" t="s">
        <v>62</v>
      </c>
      <c r="V10605" t="s">
        <v>62</v>
      </c>
      <c r="W10605" t="s">
        <v>51</v>
      </c>
      <c r="X10605">
        <v>109090267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 t="s">
        <v>855</v>
      </c>
      <c r="AE10605">
        <v>700087026</v>
      </c>
      <c r="AF10605">
        <v>702789637</v>
      </c>
      <c r="AG10605" t="s">
        <v>64</v>
      </c>
      <c r="AH10605" t="s">
        <v>64</v>
      </c>
      <c r="AI10605" t="s">
        <v>14810</v>
      </c>
      <c r="AJ10605" t="s">
        <v>2322</v>
      </c>
      <c r="AK10605" t="s">
        <v>66</v>
      </c>
      <c r="AL10605" t="s">
        <v>51</v>
      </c>
      <c r="AM10605" t="s">
        <v>66</v>
      </c>
      <c r="AN10605" t="s">
        <v>59</v>
      </c>
      <c r="AO10605" t="s">
        <v>64</v>
      </c>
      <c r="AP10605" t="s">
        <v>224</v>
      </c>
      <c r="AQ10605" t="s">
        <v>56</v>
      </c>
      <c r="AR10605" t="s">
        <v>225</v>
      </c>
      <c r="AS10605" t="s">
        <v>12263</v>
      </c>
      <c r="AT10605" t="s">
        <v>56</v>
      </c>
      <c r="AU10605" t="s">
        <v>12264</v>
      </c>
      <c r="AV10605" t="s">
        <v>66</v>
      </c>
      <c r="AW10605" t="s">
        <v>66</v>
      </c>
      <c r="AX10605" t="s">
        <v>66</v>
      </c>
    </row>
    <row r="10606" spans="1:50" x14ac:dyDescent="0.25">
      <c r="A10606" t="s">
        <v>50</v>
      </c>
      <c r="B10606">
        <v>899999239</v>
      </c>
      <c r="C10606" t="s">
        <v>64186</v>
      </c>
      <c r="D10606" t="s">
        <v>64187</v>
      </c>
      <c r="E10606" t="s">
        <v>64188</v>
      </c>
      <c r="F10606" t="s">
        <v>70</v>
      </c>
      <c r="G10606" t="s">
        <v>1452</v>
      </c>
      <c r="H10606" s="1">
        <v>45422</v>
      </c>
      <c r="I10606" s="1">
        <v>45439</v>
      </c>
      <c r="J10606" s="1">
        <v>45657</v>
      </c>
      <c r="K10606" t="s">
        <v>51</v>
      </c>
      <c r="L10606" t="s">
        <v>64190</v>
      </c>
      <c r="M10606" t="s">
        <v>64191</v>
      </c>
      <c r="N10606">
        <v>944538319</v>
      </c>
      <c r="O10606">
        <v>944538319</v>
      </c>
      <c r="P10606">
        <v>0</v>
      </c>
      <c r="Q10606" t="s">
        <v>64192</v>
      </c>
      <c r="R10606" t="s">
        <v>64193</v>
      </c>
      <c r="S10606" t="s">
        <v>61</v>
      </c>
      <c r="T10606" t="s">
        <v>64194</v>
      </c>
      <c r="U10606" t="s">
        <v>56</v>
      </c>
      <c r="V10606" t="s">
        <v>64195</v>
      </c>
      <c r="W10606" t="s">
        <v>63</v>
      </c>
      <c r="X10606">
        <v>944538319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 t="s">
        <v>64</v>
      </c>
      <c r="AE10606">
        <v>700087026</v>
      </c>
      <c r="AF10606">
        <v>725726707</v>
      </c>
      <c r="AG10606" t="s">
        <v>4286</v>
      </c>
      <c r="AH10606" t="s">
        <v>8259</v>
      </c>
      <c r="AI10606" t="s">
        <v>64189</v>
      </c>
      <c r="AJ10606" t="s">
        <v>3710</v>
      </c>
      <c r="AK10606" t="s">
        <v>66</v>
      </c>
      <c r="AL10606" t="s">
        <v>51</v>
      </c>
      <c r="AM10606" t="s">
        <v>66</v>
      </c>
      <c r="AN10606" t="s">
        <v>59</v>
      </c>
      <c r="AO10606" t="s">
        <v>64</v>
      </c>
      <c r="AP10606" t="s">
        <v>76</v>
      </c>
      <c r="AQ10606" t="s">
        <v>56</v>
      </c>
      <c r="AR10606" t="s">
        <v>77</v>
      </c>
      <c r="AS10606" t="s">
        <v>202</v>
      </c>
      <c r="AT10606" t="s">
        <v>56</v>
      </c>
      <c r="AU10606" t="s">
        <v>203</v>
      </c>
      <c r="AV10606" t="s">
        <v>66</v>
      </c>
      <c r="AW10606" t="s">
        <v>66</v>
      </c>
      <c r="AX10606" t="s">
        <v>66</v>
      </c>
    </row>
    <row r="10607" spans="1:50" x14ac:dyDescent="0.25">
      <c r="A10607" t="s">
        <v>50</v>
      </c>
      <c r="B10607">
        <v>899999239</v>
      </c>
      <c r="C10607" t="s">
        <v>64196</v>
      </c>
      <c r="D10607" t="s">
        <v>64197</v>
      </c>
      <c r="E10607" t="s">
        <v>64198</v>
      </c>
      <c r="F10607" t="s">
        <v>83</v>
      </c>
      <c r="G10607" t="s">
        <v>55</v>
      </c>
      <c r="H10607" s="1">
        <v>43843</v>
      </c>
      <c r="I10607" s="1">
        <v>43843</v>
      </c>
      <c r="J10607" s="1">
        <v>43933</v>
      </c>
      <c r="K10607" t="s">
        <v>56</v>
      </c>
      <c r="L10607" t="s">
        <v>25064</v>
      </c>
      <c r="M10607" t="s">
        <v>25065</v>
      </c>
      <c r="N10607">
        <v>14560080</v>
      </c>
      <c r="O10607">
        <v>14560080</v>
      </c>
      <c r="P10607">
        <v>0</v>
      </c>
      <c r="Q10607" t="s">
        <v>64200</v>
      </c>
      <c r="R10607" t="s">
        <v>25065</v>
      </c>
      <c r="S10607" t="s">
        <v>61</v>
      </c>
      <c r="T10607" t="s">
        <v>51</v>
      </c>
      <c r="U10607" t="s">
        <v>62</v>
      </c>
      <c r="V10607" t="s">
        <v>62</v>
      </c>
      <c r="W10607" t="s">
        <v>51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 t="s">
        <v>994</v>
      </c>
      <c r="AE10607">
        <v>700087026</v>
      </c>
      <c r="AF10607">
        <v>702950502</v>
      </c>
      <c r="AG10607" t="s">
        <v>64</v>
      </c>
      <c r="AH10607" t="s">
        <v>64</v>
      </c>
      <c r="AI10607" t="s">
        <v>64199</v>
      </c>
      <c r="AJ10607" t="s">
        <v>409</v>
      </c>
      <c r="AK10607" t="s">
        <v>89</v>
      </c>
      <c r="AL10607" t="s">
        <v>90</v>
      </c>
      <c r="AM10607" t="s">
        <v>25067</v>
      </c>
      <c r="AN10607" t="s">
        <v>243</v>
      </c>
      <c r="AO10607" t="s">
        <v>996</v>
      </c>
      <c r="AP10607" t="s">
        <v>411</v>
      </c>
      <c r="AQ10607" t="s">
        <v>56</v>
      </c>
      <c r="AR10607" t="s">
        <v>412</v>
      </c>
      <c r="AS10607" t="s">
        <v>66</v>
      </c>
      <c r="AT10607" t="s">
        <v>66</v>
      </c>
      <c r="AU10607" t="s">
        <v>66</v>
      </c>
      <c r="AV10607" t="s">
        <v>66</v>
      </c>
      <c r="AW10607" t="s">
        <v>66</v>
      </c>
      <c r="AX10607" t="s">
        <v>66</v>
      </c>
    </row>
    <row r="10608" spans="1:50" x14ac:dyDescent="0.25">
      <c r="A10608" t="s">
        <v>50</v>
      </c>
      <c r="B10608">
        <v>899999239</v>
      </c>
      <c r="C10608" t="s">
        <v>64201</v>
      </c>
      <c r="D10608" t="s">
        <v>64202</v>
      </c>
      <c r="E10608" t="s">
        <v>64203</v>
      </c>
      <c r="F10608" t="s">
        <v>83</v>
      </c>
      <c r="G10608" t="s">
        <v>55</v>
      </c>
      <c r="H10608" s="1">
        <v>44581</v>
      </c>
      <c r="I10608" s="1">
        <v>44581</v>
      </c>
      <c r="J10608" s="1">
        <v>44926</v>
      </c>
      <c r="K10608" t="s">
        <v>56</v>
      </c>
      <c r="L10608" t="s">
        <v>2804</v>
      </c>
      <c r="M10608" t="s">
        <v>2805</v>
      </c>
      <c r="N10608">
        <v>41097000</v>
      </c>
      <c r="O10608">
        <v>0</v>
      </c>
      <c r="P10608">
        <v>41097000</v>
      </c>
      <c r="Q10608" t="s">
        <v>64205</v>
      </c>
      <c r="R10608" t="s">
        <v>2807</v>
      </c>
      <c r="S10608" t="s">
        <v>61</v>
      </c>
      <c r="T10608" t="s">
        <v>2808</v>
      </c>
      <c r="U10608" t="s">
        <v>56</v>
      </c>
      <c r="V10608" t="s">
        <v>2804</v>
      </c>
      <c r="W10608" t="s">
        <v>51</v>
      </c>
      <c r="X10608">
        <v>4109700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 t="s">
        <v>6172</v>
      </c>
      <c r="AE10608">
        <v>700087026</v>
      </c>
      <c r="AF10608">
        <v>703812651</v>
      </c>
      <c r="AG10608" t="s">
        <v>64</v>
      </c>
      <c r="AH10608" t="s">
        <v>64</v>
      </c>
      <c r="AI10608" t="s">
        <v>64204</v>
      </c>
      <c r="AJ10608" t="s">
        <v>2215</v>
      </c>
      <c r="AK10608" t="s">
        <v>89</v>
      </c>
      <c r="AL10608" t="s">
        <v>90</v>
      </c>
      <c r="AM10608" t="s">
        <v>2810</v>
      </c>
      <c r="AN10608" t="s">
        <v>243</v>
      </c>
      <c r="AO10608" t="s">
        <v>64</v>
      </c>
      <c r="AP10608" t="s">
        <v>92</v>
      </c>
      <c r="AQ10608" t="s">
        <v>56</v>
      </c>
      <c r="AR10608" t="s">
        <v>93</v>
      </c>
      <c r="AS10608" t="s">
        <v>66</v>
      </c>
      <c r="AT10608" t="s">
        <v>66</v>
      </c>
      <c r="AU10608" t="s">
        <v>66</v>
      </c>
      <c r="AV10608" t="s">
        <v>66</v>
      </c>
      <c r="AW10608" t="s">
        <v>66</v>
      </c>
      <c r="AX10608" t="s">
        <v>66</v>
      </c>
    </row>
    <row r="10609" spans="1:50" x14ac:dyDescent="0.25">
      <c r="A10609" t="s">
        <v>50</v>
      </c>
      <c r="B10609">
        <v>899999239</v>
      </c>
      <c r="C10609" t="s">
        <v>64206</v>
      </c>
      <c r="D10609" t="s">
        <v>64207</v>
      </c>
      <c r="E10609" t="s">
        <v>64208</v>
      </c>
      <c r="F10609" t="s">
        <v>83</v>
      </c>
      <c r="G10609" t="s">
        <v>55</v>
      </c>
      <c r="H10609" s="1">
        <v>43844</v>
      </c>
      <c r="I10609" s="1">
        <v>43844</v>
      </c>
      <c r="J10609" s="1">
        <v>44196</v>
      </c>
      <c r="K10609" t="s">
        <v>56</v>
      </c>
      <c r="L10609" t="s">
        <v>64210</v>
      </c>
      <c r="M10609" t="s">
        <v>64211</v>
      </c>
      <c r="N10609">
        <v>38147561</v>
      </c>
      <c r="O10609">
        <v>17259848</v>
      </c>
      <c r="P10609">
        <v>20887713</v>
      </c>
      <c r="Q10609" t="s">
        <v>64212</v>
      </c>
      <c r="R10609" t="s">
        <v>64211</v>
      </c>
      <c r="S10609" t="s">
        <v>61</v>
      </c>
      <c r="T10609" t="s">
        <v>64213</v>
      </c>
      <c r="U10609" t="s">
        <v>56</v>
      </c>
      <c r="V10609" t="s">
        <v>64210</v>
      </c>
      <c r="W10609" t="s">
        <v>51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 t="s">
        <v>2937</v>
      </c>
      <c r="AE10609">
        <v>700087026</v>
      </c>
      <c r="AF10609">
        <v>707009221</v>
      </c>
      <c r="AG10609" t="s">
        <v>64</v>
      </c>
      <c r="AH10609" t="s">
        <v>64</v>
      </c>
      <c r="AI10609" t="s">
        <v>64209</v>
      </c>
      <c r="AJ10609" t="s">
        <v>409</v>
      </c>
      <c r="AK10609" t="s">
        <v>66</v>
      </c>
      <c r="AL10609" t="s">
        <v>51</v>
      </c>
      <c r="AM10609" t="s">
        <v>66</v>
      </c>
      <c r="AN10609" t="s">
        <v>59</v>
      </c>
      <c r="AO10609" t="s">
        <v>64</v>
      </c>
      <c r="AP10609" t="s">
        <v>411</v>
      </c>
      <c r="AQ10609" t="s">
        <v>56</v>
      </c>
      <c r="AR10609" t="s">
        <v>412</v>
      </c>
      <c r="AS10609" t="s">
        <v>66</v>
      </c>
      <c r="AT10609" t="s">
        <v>66</v>
      </c>
      <c r="AU10609" t="s">
        <v>66</v>
      </c>
      <c r="AV10609" t="s">
        <v>66</v>
      </c>
      <c r="AW10609" t="s">
        <v>66</v>
      </c>
      <c r="AX10609" t="s">
        <v>66</v>
      </c>
    </row>
    <row r="10610" spans="1:50" x14ac:dyDescent="0.25">
      <c r="A10610" t="s">
        <v>50</v>
      </c>
      <c r="B10610">
        <v>899999239</v>
      </c>
      <c r="C10610" t="s">
        <v>46787</v>
      </c>
      <c r="D10610" t="s">
        <v>64214</v>
      </c>
      <c r="E10610" t="s">
        <v>64215</v>
      </c>
      <c r="F10610" t="s">
        <v>83</v>
      </c>
      <c r="G10610" t="s">
        <v>55</v>
      </c>
      <c r="H10610" s="1">
        <v>44564</v>
      </c>
      <c r="I10610" s="1">
        <v>44565</v>
      </c>
      <c r="J10610" s="1">
        <v>44926</v>
      </c>
      <c r="K10610" t="s">
        <v>56</v>
      </c>
      <c r="L10610" t="s">
        <v>25920</v>
      </c>
      <c r="M10610" t="s">
        <v>25921</v>
      </c>
      <c r="N10610">
        <v>87760120</v>
      </c>
      <c r="O10610">
        <v>0</v>
      </c>
      <c r="P10610">
        <v>87760120</v>
      </c>
      <c r="Q10610" t="s">
        <v>46792</v>
      </c>
      <c r="R10610" t="s">
        <v>25921</v>
      </c>
      <c r="S10610" t="s">
        <v>61</v>
      </c>
      <c r="T10610" t="s">
        <v>51</v>
      </c>
      <c r="U10610" t="s">
        <v>56</v>
      </c>
      <c r="V10610" t="s">
        <v>25920</v>
      </c>
      <c r="W10610" t="s">
        <v>63</v>
      </c>
      <c r="X10610">
        <v>8776012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 t="s">
        <v>4700</v>
      </c>
      <c r="AE10610">
        <v>700087026</v>
      </c>
      <c r="AF10610">
        <v>700774276</v>
      </c>
      <c r="AG10610" t="s">
        <v>64</v>
      </c>
      <c r="AH10610" t="s">
        <v>64</v>
      </c>
      <c r="AI10610" t="s">
        <v>64216</v>
      </c>
      <c r="AJ10610" t="s">
        <v>1239</v>
      </c>
      <c r="AK10610" t="s">
        <v>66</v>
      </c>
      <c r="AL10610" t="s">
        <v>51</v>
      </c>
      <c r="AM10610" t="s">
        <v>66</v>
      </c>
      <c r="AN10610" t="s">
        <v>59</v>
      </c>
      <c r="AO10610" t="s">
        <v>64</v>
      </c>
      <c r="AP10610" t="s">
        <v>92</v>
      </c>
      <c r="AQ10610" t="s">
        <v>56</v>
      </c>
      <c r="AR10610" t="s">
        <v>93</v>
      </c>
      <c r="AS10610" t="s">
        <v>66</v>
      </c>
      <c r="AT10610" t="s">
        <v>66</v>
      </c>
      <c r="AU10610" t="s">
        <v>66</v>
      </c>
      <c r="AV10610" t="s">
        <v>66</v>
      </c>
      <c r="AW10610" t="s">
        <v>66</v>
      </c>
      <c r="AX10610" t="s">
        <v>66</v>
      </c>
    </row>
    <row r="10611" spans="1:50" x14ac:dyDescent="0.25">
      <c r="A10611" t="s">
        <v>50</v>
      </c>
      <c r="B10611">
        <v>899999239</v>
      </c>
      <c r="C10611" t="s">
        <v>64217</v>
      </c>
      <c r="D10611" t="s">
        <v>64218</v>
      </c>
      <c r="E10611" t="s">
        <v>64219</v>
      </c>
      <c r="F10611" t="s">
        <v>70</v>
      </c>
      <c r="G10611" t="s">
        <v>55</v>
      </c>
      <c r="H10611" s="1">
        <v>45339</v>
      </c>
      <c r="I10611" s="1">
        <v>45343</v>
      </c>
      <c r="J10611" s="1">
        <v>45443</v>
      </c>
      <c r="K10611" t="s">
        <v>56</v>
      </c>
      <c r="L10611" t="s">
        <v>16273</v>
      </c>
      <c r="M10611" t="s">
        <v>16274</v>
      </c>
      <c r="N10611">
        <v>17050660</v>
      </c>
      <c r="O10611">
        <v>17050660</v>
      </c>
      <c r="P10611">
        <v>0</v>
      </c>
      <c r="Q10611" t="s">
        <v>64220</v>
      </c>
      <c r="R10611" t="s">
        <v>16274</v>
      </c>
      <c r="S10611" t="s">
        <v>61</v>
      </c>
      <c r="T10611" t="s">
        <v>16276</v>
      </c>
      <c r="U10611" t="s">
        <v>56</v>
      </c>
      <c r="V10611" t="s">
        <v>16273</v>
      </c>
      <c r="W10611" t="s">
        <v>104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17050660</v>
      </c>
      <c r="AD10611" t="s">
        <v>64</v>
      </c>
      <c r="AE10611">
        <v>700087026</v>
      </c>
      <c r="AF10611">
        <v>702596693</v>
      </c>
      <c r="AG10611" t="s">
        <v>64</v>
      </c>
      <c r="AH10611" t="s">
        <v>64</v>
      </c>
      <c r="AI10611" t="s">
        <v>64221</v>
      </c>
      <c r="AJ10611" t="s">
        <v>105</v>
      </c>
      <c r="AK10611" t="s">
        <v>187</v>
      </c>
      <c r="AL10611" t="s">
        <v>90</v>
      </c>
      <c r="AM10611" t="s">
        <v>16277</v>
      </c>
      <c r="AN10611" t="s">
        <v>59</v>
      </c>
      <c r="AO10611" t="s">
        <v>64</v>
      </c>
      <c r="AP10611" t="s">
        <v>108</v>
      </c>
      <c r="AQ10611" t="s">
        <v>56</v>
      </c>
      <c r="AR10611" t="s">
        <v>109</v>
      </c>
      <c r="AS10611" t="s">
        <v>371</v>
      </c>
      <c r="AT10611" t="s">
        <v>56</v>
      </c>
      <c r="AU10611" t="s">
        <v>372</v>
      </c>
      <c r="AV10611" t="s">
        <v>66</v>
      </c>
      <c r="AW10611" t="s">
        <v>66</v>
      </c>
      <c r="AX10611" t="s">
        <v>66</v>
      </c>
    </row>
    <row r="10612" spans="1:50" x14ac:dyDescent="0.25">
      <c r="A10612" t="s">
        <v>50</v>
      </c>
      <c r="B10612">
        <v>899999239</v>
      </c>
      <c r="C10612" t="s">
        <v>64222</v>
      </c>
      <c r="D10612" t="s">
        <v>64223</v>
      </c>
      <c r="E10612" t="s">
        <v>64224</v>
      </c>
      <c r="F10612" t="s">
        <v>83</v>
      </c>
      <c r="G10612" t="s">
        <v>55</v>
      </c>
      <c r="H10612" s="1">
        <v>44566</v>
      </c>
      <c r="I10612" s="1">
        <v>44566</v>
      </c>
      <c r="J10612" s="1">
        <v>44926</v>
      </c>
      <c r="K10612" t="s">
        <v>56</v>
      </c>
      <c r="L10612" t="s">
        <v>8685</v>
      </c>
      <c r="M10612" t="s">
        <v>8686</v>
      </c>
      <c r="N10612">
        <v>82121900</v>
      </c>
      <c r="O10612">
        <v>0</v>
      </c>
      <c r="P10612">
        <v>82121900</v>
      </c>
      <c r="Q10612" t="s">
        <v>64225</v>
      </c>
      <c r="R10612" t="s">
        <v>8686</v>
      </c>
      <c r="S10612" t="s">
        <v>61</v>
      </c>
      <c r="T10612" t="s">
        <v>8688</v>
      </c>
      <c r="U10612" t="s">
        <v>56</v>
      </c>
      <c r="V10612" t="s">
        <v>8685</v>
      </c>
      <c r="W10612" t="s">
        <v>63</v>
      </c>
      <c r="X10612">
        <v>8212190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 t="s">
        <v>20098</v>
      </c>
      <c r="AE10612">
        <v>700087026</v>
      </c>
      <c r="AF10612">
        <v>714387594</v>
      </c>
      <c r="AG10612" t="s">
        <v>64</v>
      </c>
      <c r="AH10612" t="s">
        <v>64</v>
      </c>
      <c r="AI10612" t="s">
        <v>13693</v>
      </c>
      <c r="AJ10612" t="s">
        <v>5945</v>
      </c>
      <c r="AK10612" t="s">
        <v>89</v>
      </c>
      <c r="AL10612" t="s">
        <v>90</v>
      </c>
      <c r="AM10612" t="s">
        <v>8690</v>
      </c>
      <c r="AN10612" t="s">
        <v>59</v>
      </c>
      <c r="AO10612" t="s">
        <v>64</v>
      </c>
      <c r="AP10612" t="s">
        <v>92</v>
      </c>
      <c r="AQ10612" t="s">
        <v>56</v>
      </c>
      <c r="AR10612" t="s">
        <v>93</v>
      </c>
      <c r="AS10612" t="s">
        <v>456</v>
      </c>
      <c r="AT10612" t="s">
        <v>56</v>
      </c>
      <c r="AU10612" t="s">
        <v>457</v>
      </c>
      <c r="AV10612" t="s">
        <v>66</v>
      </c>
      <c r="AW10612" t="s">
        <v>66</v>
      </c>
      <c r="AX10612" t="s">
        <v>66</v>
      </c>
    </row>
    <row r="10613" spans="1:50" x14ac:dyDescent="0.25">
      <c r="A10613" t="s">
        <v>50</v>
      </c>
      <c r="B10613">
        <v>899999239</v>
      </c>
      <c r="C10613" t="s">
        <v>64226</v>
      </c>
      <c r="D10613" t="s">
        <v>64227</v>
      </c>
      <c r="E10613" t="s">
        <v>64228</v>
      </c>
      <c r="F10613" t="s">
        <v>83</v>
      </c>
      <c r="G10613" t="s">
        <v>55</v>
      </c>
      <c r="H10613" s="1">
        <v>43844</v>
      </c>
      <c r="I10613" s="1">
        <v>43844</v>
      </c>
      <c r="J10613" s="1">
        <v>44025</v>
      </c>
      <c r="K10613" t="s">
        <v>56</v>
      </c>
      <c r="L10613" t="s">
        <v>64229</v>
      </c>
      <c r="M10613" t="s">
        <v>64230</v>
      </c>
      <c r="N10613">
        <v>46092000</v>
      </c>
      <c r="O10613">
        <v>1024266</v>
      </c>
      <c r="P10613">
        <v>45067734</v>
      </c>
      <c r="Q10613" t="s">
        <v>64231</v>
      </c>
      <c r="R10613" t="s">
        <v>64230</v>
      </c>
      <c r="S10613" t="s">
        <v>61</v>
      </c>
      <c r="T10613" t="s">
        <v>51</v>
      </c>
      <c r="U10613" t="s">
        <v>56</v>
      </c>
      <c r="V10613" t="s">
        <v>64229</v>
      </c>
      <c r="W10613" t="s">
        <v>51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 t="s">
        <v>4193</v>
      </c>
      <c r="AE10613">
        <v>700087026</v>
      </c>
      <c r="AF10613">
        <v>702616525</v>
      </c>
      <c r="AG10613" t="s">
        <v>64</v>
      </c>
      <c r="AH10613" t="s">
        <v>64</v>
      </c>
      <c r="AI10613" t="s">
        <v>17520</v>
      </c>
      <c r="AJ10613" t="s">
        <v>409</v>
      </c>
      <c r="AK10613" t="s">
        <v>66</v>
      </c>
      <c r="AL10613" t="s">
        <v>51</v>
      </c>
      <c r="AM10613" t="s">
        <v>66</v>
      </c>
      <c r="AN10613" t="s">
        <v>243</v>
      </c>
      <c r="AO10613" t="s">
        <v>64</v>
      </c>
      <c r="AP10613" t="s">
        <v>411</v>
      </c>
      <c r="AQ10613" t="s">
        <v>56</v>
      </c>
      <c r="AR10613" t="s">
        <v>412</v>
      </c>
      <c r="AS10613" t="s">
        <v>66</v>
      </c>
      <c r="AT10613" t="s">
        <v>66</v>
      </c>
      <c r="AU10613" t="s">
        <v>66</v>
      </c>
      <c r="AV10613" t="s">
        <v>66</v>
      </c>
      <c r="AW10613" t="s">
        <v>66</v>
      </c>
      <c r="AX10613" t="s">
        <v>66</v>
      </c>
    </row>
    <row r="10614" spans="1:50" x14ac:dyDescent="0.25">
      <c r="A10614" t="s">
        <v>50</v>
      </c>
      <c r="B10614">
        <v>899999239</v>
      </c>
      <c r="C10614" t="s">
        <v>64232</v>
      </c>
      <c r="D10614" t="s">
        <v>64233</v>
      </c>
      <c r="E10614" t="s">
        <v>64234</v>
      </c>
      <c r="F10614" t="s">
        <v>83</v>
      </c>
      <c r="G10614" t="s">
        <v>55</v>
      </c>
      <c r="H10614" s="1">
        <v>44209</v>
      </c>
      <c r="I10614" s="1">
        <v>44209</v>
      </c>
      <c r="J10614" s="1">
        <v>44561</v>
      </c>
      <c r="K10614" t="s">
        <v>56</v>
      </c>
      <c r="L10614" t="s">
        <v>3849</v>
      </c>
      <c r="M10614" t="s">
        <v>3850</v>
      </c>
      <c r="N10614">
        <v>40716667</v>
      </c>
      <c r="O10614">
        <v>0</v>
      </c>
      <c r="P10614">
        <v>40716667</v>
      </c>
      <c r="Q10614" t="s">
        <v>64235</v>
      </c>
      <c r="R10614" t="s">
        <v>3850</v>
      </c>
      <c r="S10614" t="s">
        <v>61</v>
      </c>
      <c r="T10614" t="s">
        <v>51</v>
      </c>
      <c r="U10614" t="s">
        <v>56</v>
      </c>
      <c r="V10614" t="s">
        <v>3849</v>
      </c>
      <c r="W10614" t="s">
        <v>51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 t="s">
        <v>5905</v>
      </c>
      <c r="AE10614">
        <v>700087026</v>
      </c>
      <c r="AF10614">
        <v>701276206</v>
      </c>
      <c r="AG10614" t="s">
        <v>64</v>
      </c>
      <c r="AH10614" t="s">
        <v>64</v>
      </c>
      <c r="AI10614" t="s">
        <v>7024</v>
      </c>
      <c r="AJ10614" t="s">
        <v>2682</v>
      </c>
      <c r="AK10614" t="s">
        <v>89</v>
      </c>
      <c r="AL10614" t="s">
        <v>90</v>
      </c>
      <c r="AM10614" t="s">
        <v>3852</v>
      </c>
      <c r="AN10614" t="s">
        <v>59</v>
      </c>
      <c r="AO10614" t="s">
        <v>64</v>
      </c>
      <c r="AP10614" t="s">
        <v>92</v>
      </c>
      <c r="AQ10614" t="s">
        <v>56</v>
      </c>
      <c r="AR10614" t="s">
        <v>93</v>
      </c>
      <c r="AS10614" t="s">
        <v>66</v>
      </c>
      <c r="AT10614" t="s">
        <v>66</v>
      </c>
      <c r="AU10614" t="s">
        <v>66</v>
      </c>
      <c r="AV10614" t="s">
        <v>66</v>
      </c>
      <c r="AW10614" t="s">
        <v>66</v>
      </c>
      <c r="AX10614" t="s">
        <v>66</v>
      </c>
    </row>
    <row r="10615" spans="1:50" x14ac:dyDescent="0.25">
      <c r="A10615" t="s">
        <v>50</v>
      </c>
      <c r="B10615">
        <v>899999239</v>
      </c>
      <c r="C10615" t="s">
        <v>64236</v>
      </c>
      <c r="D10615" t="s">
        <v>64237</v>
      </c>
      <c r="E10615" t="s">
        <v>64238</v>
      </c>
      <c r="F10615" t="s">
        <v>83</v>
      </c>
      <c r="G10615" t="s">
        <v>55</v>
      </c>
      <c r="H10615" s="1">
        <v>44209</v>
      </c>
      <c r="I10615" s="1">
        <v>44209</v>
      </c>
      <c r="J10615" s="1">
        <v>44561</v>
      </c>
      <c r="K10615" t="s">
        <v>56</v>
      </c>
      <c r="L10615" t="s">
        <v>52999</v>
      </c>
      <c r="M10615" t="s">
        <v>53000</v>
      </c>
      <c r="N10615">
        <v>77943333</v>
      </c>
      <c r="O10615">
        <v>0</v>
      </c>
      <c r="P10615">
        <v>77943333</v>
      </c>
      <c r="Q10615" t="s">
        <v>64239</v>
      </c>
      <c r="R10615" t="s">
        <v>53002</v>
      </c>
      <c r="S10615" t="s">
        <v>61</v>
      </c>
      <c r="T10615" t="s">
        <v>51</v>
      </c>
      <c r="U10615" t="s">
        <v>62</v>
      </c>
      <c r="V10615" t="s">
        <v>62</v>
      </c>
      <c r="W10615" t="s">
        <v>51</v>
      </c>
      <c r="X10615">
        <v>77943333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 t="s">
        <v>64</v>
      </c>
      <c r="AE10615">
        <v>700087026</v>
      </c>
      <c r="AF10615">
        <v>702985631</v>
      </c>
      <c r="AG10615" t="s">
        <v>64</v>
      </c>
      <c r="AH10615" t="s">
        <v>64</v>
      </c>
      <c r="AI10615" t="s">
        <v>58286</v>
      </c>
      <c r="AJ10615" t="s">
        <v>608</v>
      </c>
      <c r="AK10615" t="s">
        <v>187</v>
      </c>
      <c r="AL10615" t="s">
        <v>90</v>
      </c>
      <c r="AM10615" t="s">
        <v>53003</v>
      </c>
      <c r="AN10615" t="s">
        <v>243</v>
      </c>
      <c r="AO10615" t="s">
        <v>64</v>
      </c>
      <c r="AP10615" t="s">
        <v>92</v>
      </c>
      <c r="AQ10615" t="s">
        <v>56</v>
      </c>
      <c r="AR10615" t="s">
        <v>93</v>
      </c>
      <c r="AS10615" t="s">
        <v>1219</v>
      </c>
      <c r="AT10615" t="s">
        <v>56</v>
      </c>
      <c r="AU10615" t="s">
        <v>1220</v>
      </c>
      <c r="AV10615" t="s">
        <v>66</v>
      </c>
      <c r="AW10615" t="s">
        <v>66</v>
      </c>
      <c r="AX10615" t="s">
        <v>66</v>
      </c>
    </row>
    <row r="10616" spans="1:50" x14ac:dyDescent="0.25">
      <c r="A10616" t="s">
        <v>50</v>
      </c>
      <c r="B10616">
        <v>899999239</v>
      </c>
      <c r="C10616" t="s">
        <v>64240</v>
      </c>
      <c r="D10616" t="s">
        <v>64241</v>
      </c>
      <c r="E10616" t="s">
        <v>64242</v>
      </c>
      <c r="F10616" t="s">
        <v>70</v>
      </c>
      <c r="G10616" t="s">
        <v>55</v>
      </c>
      <c r="H10616" s="1">
        <v>45447</v>
      </c>
      <c r="I10616" s="1">
        <v>45458</v>
      </c>
      <c r="J10616" s="1">
        <v>45657</v>
      </c>
      <c r="K10616" t="s">
        <v>56</v>
      </c>
      <c r="L10616" t="s">
        <v>60020</v>
      </c>
      <c r="M10616" t="s">
        <v>60021</v>
      </c>
      <c r="N10616">
        <v>30237270</v>
      </c>
      <c r="O10616">
        <v>30237270</v>
      </c>
      <c r="P10616">
        <v>0</v>
      </c>
      <c r="Q10616" t="s">
        <v>64244</v>
      </c>
      <c r="R10616" t="s">
        <v>60021</v>
      </c>
      <c r="S10616" t="s">
        <v>61</v>
      </c>
      <c r="T10616" t="s">
        <v>51</v>
      </c>
      <c r="U10616" t="s">
        <v>62</v>
      </c>
      <c r="V10616" t="s">
        <v>62</v>
      </c>
      <c r="W10616" t="s">
        <v>104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30237270</v>
      </c>
      <c r="AD10616" t="s">
        <v>64</v>
      </c>
      <c r="AE10616">
        <v>700087026</v>
      </c>
      <c r="AF10616">
        <v>724394275</v>
      </c>
      <c r="AG10616" t="s">
        <v>64</v>
      </c>
      <c r="AH10616" t="s">
        <v>64</v>
      </c>
      <c r="AI10616" t="s">
        <v>64243</v>
      </c>
      <c r="AJ10616" t="s">
        <v>551</v>
      </c>
      <c r="AK10616" t="s">
        <v>66</v>
      </c>
      <c r="AL10616" t="s">
        <v>51</v>
      </c>
      <c r="AM10616" t="s">
        <v>66</v>
      </c>
      <c r="AN10616" t="s">
        <v>59</v>
      </c>
      <c r="AO10616" t="s">
        <v>64</v>
      </c>
      <c r="AP10616" t="s">
        <v>76</v>
      </c>
      <c r="AQ10616" t="s">
        <v>56</v>
      </c>
      <c r="AR10616" t="s">
        <v>77</v>
      </c>
      <c r="AS10616" t="s">
        <v>78</v>
      </c>
      <c r="AT10616" t="s">
        <v>56</v>
      </c>
      <c r="AU10616" t="s">
        <v>79</v>
      </c>
      <c r="AV10616" t="s">
        <v>66</v>
      </c>
      <c r="AW10616" t="s">
        <v>66</v>
      </c>
      <c r="AX10616" t="s">
        <v>66</v>
      </c>
    </row>
    <row r="10617" spans="1:50" x14ac:dyDescent="0.25">
      <c r="A10617" t="s">
        <v>50</v>
      </c>
      <c r="B10617">
        <v>899999239</v>
      </c>
      <c r="C10617" t="s">
        <v>64245</v>
      </c>
      <c r="D10617" t="s">
        <v>64246</v>
      </c>
      <c r="E10617" t="s">
        <v>64247</v>
      </c>
      <c r="F10617" t="s">
        <v>83</v>
      </c>
      <c r="G10617" t="s">
        <v>55</v>
      </c>
      <c r="H10617" s="1">
        <v>44201</v>
      </c>
      <c r="I10617" s="1">
        <v>44201</v>
      </c>
      <c r="J10617" s="1">
        <v>44561</v>
      </c>
      <c r="K10617" t="s">
        <v>56</v>
      </c>
      <c r="L10617" t="s">
        <v>3154</v>
      </c>
      <c r="M10617" t="s">
        <v>3155</v>
      </c>
      <c r="N10617">
        <v>41650000</v>
      </c>
      <c r="O10617">
        <v>0</v>
      </c>
      <c r="P10617">
        <v>41650000</v>
      </c>
      <c r="Q10617" t="s">
        <v>64249</v>
      </c>
      <c r="R10617" t="s">
        <v>3157</v>
      </c>
      <c r="S10617" t="s">
        <v>61</v>
      </c>
      <c r="T10617" t="s">
        <v>51</v>
      </c>
      <c r="U10617" t="s">
        <v>56</v>
      </c>
      <c r="V10617" t="s">
        <v>3154</v>
      </c>
      <c r="W10617" t="s">
        <v>51</v>
      </c>
      <c r="X10617">
        <v>4165000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 t="s">
        <v>1229</v>
      </c>
      <c r="AE10617">
        <v>700087026</v>
      </c>
      <c r="AF10617">
        <v>708382155</v>
      </c>
      <c r="AG10617" t="s">
        <v>64</v>
      </c>
      <c r="AH10617" t="s">
        <v>64</v>
      </c>
      <c r="AI10617" t="s">
        <v>64248</v>
      </c>
      <c r="AJ10617" t="s">
        <v>350</v>
      </c>
      <c r="AK10617" t="s">
        <v>66</v>
      </c>
      <c r="AL10617" t="s">
        <v>51</v>
      </c>
      <c r="AM10617" t="s">
        <v>66</v>
      </c>
      <c r="AN10617" t="s">
        <v>243</v>
      </c>
      <c r="AO10617" t="s">
        <v>64</v>
      </c>
      <c r="AP10617" t="s">
        <v>92</v>
      </c>
      <c r="AQ10617" t="s">
        <v>56</v>
      </c>
      <c r="AR10617" t="s">
        <v>93</v>
      </c>
      <c r="AS10617" t="s">
        <v>66</v>
      </c>
      <c r="AT10617" t="s">
        <v>66</v>
      </c>
      <c r="AU10617" t="s">
        <v>66</v>
      </c>
      <c r="AV10617" t="s">
        <v>66</v>
      </c>
      <c r="AW10617" t="s">
        <v>66</v>
      </c>
      <c r="AX10617" t="s">
        <v>66</v>
      </c>
    </row>
    <row r="10618" spans="1:50" x14ac:dyDescent="0.25">
      <c r="A10618" t="s">
        <v>50</v>
      </c>
      <c r="B10618">
        <v>899999239</v>
      </c>
      <c r="C10618" t="s">
        <v>64250</v>
      </c>
      <c r="D10618" t="s">
        <v>64251</v>
      </c>
      <c r="E10618" t="s">
        <v>64252</v>
      </c>
      <c r="F10618" t="s">
        <v>83</v>
      </c>
      <c r="G10618" t="s">
        <v>55</v>
      </c>
      <c r="H10618" s="1">
        <v>44461</v>
      </c>
      <c r="I10618" s="1">
        <v>44462</v>
      </c>
      <c r="J10618" s="1">
        <v>44561</v>
      </c>
      <c r="K10618" t="s">
        <v>56</v>
      </c>
      <c r="L10618" t="s">
        <v>23301</v>
      </c>
      <c r="M10618" t="s">
        <v>23302</v>
      </c>
      <c r="N10618">
        <v>24750000</v>
      </c>
      <c r="O10618">
        <v>250000</v>
      </c>
      <c r="P10618">
        <v>24500000</v>
      </c>
      <c r="Q10618" t="s">
        <v>64254</v>
      </c>
      <c r="R10618" t="s">
        <v>23302</v>
      </c>
      <c r="S10618" t="s">
        <v>61</v>
      </c>
      <c r="T10618" t="s">
        <v>23304</v>
      </c>
      <c r="U10618" t="s">
        <v>56</v>
      </c>
      <c r="V10618" t="s">
        <v>23301</v>
      </c>
      <c r="W10618" t="s">
        <v>104</v>
      </c>
      <c r="X10618">
        <v>2475000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 t="s">
        <v>5130</v>
      </c>
      <c r="AE10618">
        <v>700087026</v>
      </c>
      <c r="AF10618">
        <v>715050084</v>
      </c>
      <c r="AG10618" t="s">
        <v>64</v>
      </c>
      <c r="AH10618" t="s">
        <v>64</v>
      </c>
      <c r="AI10618" t="s">
        <v>64253</v>
      </c>
      <c r="AJ10618" t="s">
        <v>10123</v>
      </c>
      <c r="AK10618" t="s">
        <v>66</v>
      </c>
      <c r="AL10618" t="s">
        <v>51</v>
      </c>
      <c r="AM10618" t="s">
        <v>66</v>
      </c>
      <c r="AN10618" t="s">
        <v>59</v>
      </c>
      <c r="AO10618" t="s">
        <v>64</v>
      </c>
      <c r="AP10618" t="s">
        <v>92</v>
      </c>
      <c r="AQ10618" t="s">
        <v>56</v>
      </c>
      <c r="AR10618" t="s">
        <v>93</v>
      </c>
      <c r="AS10618" t="s">
        <v>66</v>
      </c>
      <c r="AT10618" t="s">
        <v>66</v>
      </c>
      <c r="AU10618" t="s">
        <v>66</v>
      </c>
      <c r="AV10618" t="s">
        <v>66</v>
      </c>
      <c r="AW10618" t="s">
        <v>66</v>
      </c>
      <c r="AX10618" t="s">
        <v>66</v>
      </c>
    </row>
    <row r="10619" spans="1:50" x14ac:dyDescent="0.25">
      <c r="A10619" t="s">
        <v>50</v>
      </c>
      <c r="B10619">
        <v>899999239</v>
      </c>
      <c r="C10619" t="s">
        <v>64255</v>
      </c>
      <c r="D10619" t="s">
        <v>64256</v>
      </c>
      <c r="E10619" t="s">
        <v>64257</v>
      </c>
      <c r="F10619" t="s">
        <v>126</v>
      </c>
      <c r="G10619" t="s">
        <v>55</v>
      </c>
      <c r="H10619" s="1">
        <v>44410</v>
      </c>
      <c r="I10619" s="1">
        <v>44411</v>
      </c>
      <c r="J10619" s="1">
        <v>44561</v>
      </c>
      <c r="K10619" t="s">
        <v>56</v>
      </c>
      <c r="L10619" t="s">
        <v>63002</v>
      </c>
      <c r="M10619" t="s">
        <v>63003</v>
      </c>
      <c r="N10619">
        <v>72016666</v>
      </c>
      <c r="O10619">
        <v>0</v>
      </c>
      <c r="P10619">
        <v>72016666</v>
      </c>
      <c r="Q10619" t="s">
        <v>64259</v>
      </c>
      <c r="R10619" t="s">
        <v>63005</v>
      </c>
      <c r="S10619" t="s">
        <v>61</v>
      </c>
      <c r="T10619" t="s">
        <v>63006</v>
      </c>
      <c r="U10619" t="s">
        <v>56</v>
      </c>
      <c r="V10619" t="s">
        <v>63002</v>
      </c>
      <c r="W10619" t="s">
        <v>51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 t="s">
        <v>7844</v>
      </c>
      <c r="AE10619">
        <v>700087026</v>
      </c>
      <c r="AF10619">
        <v>705096428</v>
      </c>
      <c r="AG10619" t="s">
        <v>64</v>
      </c>
      <c r="AH10619" t="s">
        <v>64</v>
      </c>
      <c r="AI10619" t="s">
        <v>64258</v>
      </c>
      <c r="AJ10619" t="s">
        <v>4253</v>
      </c>
      <c r="AK10619" t="s">
        <v>66</v>
      </c>
      <c r="AL10619" t="s">
        <v>51</v>
      </c>
      <c r="AM10619" t="s">
        <v>66</v>
      </c>
      <c r="AN10619" t="s">
        <v>59</v>
      </c>
      <c r="AO10619" t="s">
        <v>64</v>
      </c>
      <c r="AP10619" t="s">
        <v>92</v>
      </c>
      <c r="AQ10619" t="s">
        <v>56</v>
      </c>
      <c r="AR10619" t="s">
        <v>93</v>
      </c>
      <c r="AS10619" t="s">
        <v>66</v>
      </c>
      <c r="AT10619" t="s">
        <v>66</v>
      </c>
      <c r="AU10619" t="s">
        <v>66</v>
      </c>
      <c r="AV10619" t="s">
        <v>66</v>
      </c>
      <c r="AW10619" t="s">
        <v>66</v>
      </c>
      <c r="AX10619" t="s">
        <v>66</v>
      </c>
    </row>
    <row r="10620" spans="1:50" x14ac:dyDescent="0.25">
      <c r="A10620" t="s">
        <v>50</v>
      </c>
      <c r="B10620">
        <v>899999239</v>
      </c>
      <c r="C10620" t="s">
        <v>64260</v>
      </c>
      <c r="D10620" t="s">
        <v>64261</v>
      </c>
      <c r="E10620" t="s">
        <v>53160</v>
      </c>
      <c r="F10620" t="s">
        <v>156</v>
      </c>
      <c r="G10620" t="s">
        <v>55</v>
      </c>
      <c r="H10620" s="1">
        <v>44937</v>
      </c>
      <c r="I10620" s="1">
        <v>44937</v>
      </c>
      <c r="J10620" s="1">
        <v>45291</v>
      </c>
      <c r="K10620" t="s">
        <v>56</v>
      </c>
      <c r="L10620" t="s">
        <v>11184</v>
      </c>
      <c r="M10620" t="s">
        <v>11185</v>
      </c>
      <c r="N10620">
        <v>45056000</v>
      </c>
      <c r="O10620">
        <v>45056000</v>
      </c>
      <c r="P10620">
        <v>0</v>
      </c>
      <c r="Q10620" t="s">
        <v>64262</v>
      </c>
      <c r="R10620" t="s">
        <v>11185</v>
      </c>
      <c r="S10620" t="s">
        <v>61</v>
      </c>
      <c r="T10620" t="s">
        <v>51</v>
      </c>
      <c r="U10620" t="s">
        <v>56</v>
      </c>
      <c r="V10620" t="s">
        <v>11184</v>
      </c>
      <c r="W10620" t="s">
        <v>51</v>
      </c>
      <c r="X10620">
        <v>4505600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 t="s">
        <v>64</v>
      </c>
      <c r="AE10620">
        <v>700087026</v>
      </c>
      <c r="AF10620">
        <v>702658287</v>
      </c>
      <c r="AG10620" t="s">
        <v>64</v>
      </c>
      <c r="AH10620" t="s">
        <v>64</v>
      </c>
      <c r="AI10620" t="s">
        <v>64263</v>
      </c>
      <c r="AJ10620" t="s">
        <v>608</v>
      </c>
      <c r="AK10620" t="s">
        <v>187</v>
      </c>
      <c r="AL10620" t="s">
        <v>90</v>
      </c>
      <c r="AM10620" t="s">
        <v>11188</v>
      </c>
      <c r="AN10620" t="s">
        <v>59</v>
      </c>
      <c r="AO10620" t="s">
        <v>64</v>
      </c>
      <c r="AP10620" t="s">
        <v>66</v>
      </c>
      <c r="AQ10620" t="s">
        <v>66</v>
      </c>
      <c r="AR10620" t="s">
        <v>66</v>
      </c>
      <c r="AS10620" t="s">
        <v>66</v>
      </c>
      <c r="AT10620" t="s">
        <v>66</v>
      </c>
      <c r="AU10620" t="s">
        <v>66</v>
      </c>
      <c r="AV10620" t="s">
        <v>66</v>
      </c>
      <c r="AW10620" t="s">
        <v>66</v>
      </c>
      <c r="AX10620" t="s">
        <v>66</v>
      </c>
    </row>
    <row r="10621" spans="1:50" x14ac:dyDescent="0.25">
      <c r="A10621" t="s">
        <v>50</v>
      </c>
      <c r="B10621">
        <v>899999239</v>
      </c>
      <c r="C10621" t="s">
        <v>64264</v>
      </c>
      <c r="D10621" t="s">
        <v>64265</v>
      </c>
      <c r="E10621" t="s">
        <v>64266</v>
      </c>
      <c r="F10621" t="s">
        <v>156</v>
      </c>
      <c r="G10621" t="s">
        <v>55</v>
      </c>
      <c r="H10621" s="1">
        <v>44578</v>
      </c>
      <c r="I10621" s="1">
        <v>44578</v>
      </c>
      <c r="J10621" s="1">
        <v>44926</v>
      </c>
      <c r="K10621" t="s">
        <v>56</v>
      </c>
      <c r="L10621" t="s">
        <v>26422</v>
      </c>
      <c r="M10621" t="s">
        <v>26423</v>
      </c>
      <c r="N10621">
        <v>49749000</v>
      </c>
      <c r="O10621">
        <v>0</v>
      </c>
      <c r="P10621">
        <v>49749000</v>
      </c>
      <c r="Q10621" t="s">
        <v>64267</v>
      </c>
      <c r="R10621" t="s">
        <v>26425</v>
      </c>
      <c r="S10621" t="s">
        <v>61</v>
      </c>
      <c r="T10621" t="s">
        <v>51</v>
      </c>
      <c r="U10621" t="s">
        <v>62</v>
      </c>
      <c r="V10621" t="s">
        <v>62</v>
      </c>
      <c r="W10621" t="s">
        <v>51</v>
      </c>
      <c r="X10621">
        <v>4974900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 t="s">
        <v>4111</v>
      </c>
      <c r="AE10621">
        <v>700087026</v>
      </c>
      <c r="AF10621">
        <v>708500442</v>
      </c>
      <c r="AG10621" t="s">
        <v>64</v>
      </c>
      <c r="AH10621" t="s">
        <v>64</v>
      </c>
      <c r="AI10621" t="s">
        <v>64268</v>
      </c>
      <c r="AJ10621" t="s">
        <v>163</v>
      </c>
      <c r="AK10621" t="s">
        <v>1271</v>
      </c>
      <c r="AL10621" t="s">
        <v>90</v>
      </c>
      <c r="AM10621" t="s">
        <v>26427</v>
      </c>
      <c r="AN10621" t="s">
        <v>243</v>
      </c>
      <c r="AO10621" t="s">
        <v>64</v>
      </c>
      <c r="AP10621" t="s">
        <v>92</v>
      </c>
      <c r="AQ10621" t="s">
        <v>56</v>
      </c>
      <c r="AR10621" t="s">
        <v>93</v>
      </c>
      <c r="AS10621" t="s">
        <v>2323</v>
      </c>
      <c r="AT10621" t="s">
        <v>56</v>
      </c>
      <c r="AU10621" t="s">
        <v>2324</v>
      </c>
      <c r="AV10621" t="s">
        <v>66</v>
      </c>
      <c r="AW10621" t="s">
        <v>66</v>
      </c>
      <c r="AX10621" t="s">
        <v>66</v>
      </c>
    </row>
    <row r="10622" spans="1:50" x14ac:dyDescent="0.25">
      <c r="A10622" t="s">
        <v>50</v>
      </c>
      <c r="B10622">
        <v>899999239</v>
      </c>
      <c r="C10622" t="s">
        <v>64269</v>
      </c>
      <c r="D10622" t="s">
        <v>64270</v>
      </c>
      <c r="E10622" t="s">
        <v>64271</v>
      </c>
      <c r="F10622" t="s">
        <v>70</v>
      </c>
      <c r="G10622" t="s">
        <v>55</v>
      </c>
      <c r="H10622" s="1">
        <v>45450</v>
      </c>
      <c r="I10622" s="1">
        <v>45458</v>
      </c>
      <c r="J10622" s="1">
        <v>45657</v>
      </c>
      <c r="K10622" t="s">
        <v>56</v>
      </c>
      <c r="L10622" t="s">
        <v>17970</v>
      </c>
      <c r="M10622" t="s">
        <v>17971</v>
      </c>
      <c r="N10622">
        <v>49330890</v>
      </c>
      <c r="O10622">
        <v>49330890</v>
      </c>
      <c r="P10622">
        <v>0</v>
      </c>
      <c r="Q10622" t="s">
        <v>64272</v>
      </c>
      <c r="R10622" t="s">
        <v>17971</v>
      </c>
      <c r="S10622" t="s">
        <v>61</v>
      </c>
      <c r="T10622" t="s">
        <v>17973</v>
      </c>
      <c r="U10622" t="s">
        <v>56</v>
      </c>
      <c r="V10622" t="s">
        <v>17970</v>
      </c>
      <c r="W10622" t="s">
        <v>104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49330890</v>
      </c>
      <c r="AD10622" t="s">
        <v>64</v>
      </c>
      <c r="AE10622">
        <v>700087026</v>
      </c>
      <c r="AF10622">
        <v>712497502</v>
      </c>
      <c r="AG10622" t="s">
        <v>64</v>
      </c>
      <c r="AH10622" t="s">
        <v>64</v>
      </c>
      <c r="AI10622" t="s">
        <v>3969</v>
      </c>
      <c r="AJ10622" t="s">
        <v>892</v>
      </c>
      <c r="AK10622" t="s">
        <v>66</v>
      </c>
      <c r="AL10622" t="s">
        <v>51</v>
      </c>
      <c r="AM10622" t="s">
        <v>66</v>
      </c>
      <c r="AN10622" t="s">
        <v>59</v>
      </c>
      <c r="AO10622" t="s">
        <v>64</v>
      </c>
      <c r="AP10622" t="s">
        <v>76</v>
      </c>
      <c r="AQ10622" t="s">
        <v>56</v>
      </c>
      <c r="AR10622" t="s">
        <v>77</v>
      </c>
      <c r="AS10622" t="s">
        <v>121</v>
      </c>
      <c r="AT10622" t="s">
        <v>56</v>
      </c>
      <c r="AU10622" t="s">
        <v>122</v>
      </c>
      <c r="AV10622" t="s">
        <v>66</v>
      </c>
      <c r="AW10622" t="s">
        <v>66</v>
      </c>
      <c r="AX10622" t="s">
        <v>66</v>
      </c>
    </row>
    <row r="10623" spans="1:50" x14ac:dyDescent="0.25">
      <c r="A10623" t="s">
        <v>50</v>
      </c>
      <c r="B10623">
        <v>899999239</v>
      </c>
      <c r="C10623" t="s">
        <v>64273</v>
      </c>
      <c r="D10623" t="s">
        <v>64274</v>
      </c>
      <c r="E10623" t="s">
        <v>64275</v>
      </c>
      <c r="F10623" t="s">
        <v>156</v>
      </c>
      <c r="G10623" t="s">
        <v>55</v>
      </c>
      <c r="H10623" s="1">
        <v>44581</v>
      </c>
      <c r="I10623" s="1">
        <v>44582</v>
      </c>
      <c r="J10623" s="1">
        <v>44926</v>
      </c>
      <c r="K10623" t="s">
        <v>56</v>
      </c>
      <c r="L10623" t="s">
        <v>7841</v>
      </c>
      <c r="M10623" t="s">
        <v>7842</v>
      </c>
      <c r="N10623">
        <v>132400000</v>
      </c>
      <c r="O10623">
        <v>0</v>
      </c>
      <c r="P10623">
        <v>132400000</v>
      </c>
      <c r="Q10623" t="s">
        <v>64277</v>
      </c>
      <c r="R10623" t="s">
        <v>7842</v>
      </c>
      <c r="S10623" t="s">
        <v>61</v>
      </c>
      <c r="T10623" t="s">
        <v>51</v>
      </c>
      <c r="U10623" t="s">
        <v>56</v>
      </c>
      <c r="V10623" t="s">
        <v>7841</v>
      </c>
      <c r="W10623" t="s">
        <v>51</v>
      </c>
      <c r="X10623">
        <v>13240000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 t="s">
        <v>64278</v>
      </c>
      <c r="AE10623">
        <v>700087026</v>
      </c>
      <c r="AF10623">
        <v>705577054</v>
      </c>
      <c r="AG10623" t="s">
        <v>64</v>
      </c>
      <c r="AH10623" t="s">
        <v>64</v>
      </c>
      <c r="AI10623" t="s">
        <v>64276</v>
      </c>
      <c r="AJ10623" t="s">
        <v>2215</v>
      </c>
      <c r="AK10623" t="s">
        <v>66</v>
      </c>
      <c r="AL10623" t="s">
        <v>51</v>
      </c>
      <c r="AM10623" t="s">
        <v>66</v>
      </c>
      <c r="AN10623" t="s">
        <v>59</v>
      </c>
      <c r="AO10623" t="s">
        <v>64</v>
      </c>
      <c r="AP10623" t="s">
        <v>92</v>
      </c>
      <c r="AQ10623" t="s">
        <v>56</v>
      </c>
      <c r="AR10623" t="s">
        <v>93</v>
      </c>
      <c r="AS10623" t="s">
        <v>66</v>
      </c>
      <c r="AT10623" t="s">
        <v>66</v>
      </c>
      <c r="AU10623" t="s">
        <v>66</v>
      </c>
      <c r="AV10623" t="s">
        <v>66</v>
      </c>
      <c r="AW10623" t="s">
        <v>66</v>
      </c>
      <c r="AX10623" t="s">
        <v>66</v>
      </c>
    </row>
    <row r="10624" spans="1:50" x14ac:dyDescent="0.25">
      <c r="A10624" t="s">
        <v>50</v>
      </c>
      <c r="B10624">
        <v>899999239</v>
      </c>
      <c r="C10624" t="s">
        <v>64279</v>
      </c>
      <c r="D10624" t="s">
        <v>64280</v>
      </c>
      <c r="E10624" t="s">
        <v>64281</v>
      </c>
      <c r="F10624" t="s">
        <v>83</v>
      </c>
      <c r="G10624" t="s">
        <v>55</v>
      </c>
      <c r="H10624" s="1">
        <v>43924</v>
      </c>
      <c r="I10624" s="1">
        <v>43924</v>
      </c>
      <c r="J10624" s="1">
        <v>44014</v>
      </c>
      <c r="K10624" t="s">
        <v>56</v>
      </c>
      <c r="L10624" t="s">
        <v>46278</v>
      </c>
      <c r="M10624" t="s">
        <v>46279</v>
      </c>
      <c r="N10624">
        <v>16995000</v>
      </c>
      <c r="O10624">
        <v>16995000</v>
      </c>
      <c r="P10624">
        <v>0</v>
      </c>
      <c r="Q10624" t="s">
        <v>64282</v>
      </c>
      <c r="R10624" t="s">
        <v>46281</v>
      </c>
      <c r="S10624" t="s">
        <v>61</v>
      </c>
      <c r="T10624" t="s">
        <v>51</v>
      </c>
      <c r="U10624" t="s">
        <v>62</v>
      </c>
      <c r="V10624" t="s">
        <v>62</v>
      </c>
      <c r="W10624" t="s">
        <v>51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 t="s">
        <v>1174</v>
      </c>
      <c r="AE10624">
        <v>700087026</v>
      </c>
      <c r="AF10624">
        <v>702349655</v>
      </c>
      <c r="AG10624" t="s">
        <v>6606</v>
      </c>
      <c r="AH10624" t="s">
        <v>25326</v>
      </c>
      <c r="AI10624" t="s">
        <v>46277</v>
      </c>
      <c r="AJ10624" t="s">
        <v>409</v>
      </c>
      <c r="AK10624" t="s">
        <v>66</v>
      </c>
      <c r="AL10624" t="s">
        <v>51</v>
      </c>
      <c r="AM10624" t="s">
        <v>66</v>
      </c>
      <c r="AN10624" t="s">
        <v>59</v>
      </c>
      <c r="AO10624" t="s">
        <v>64</v>
      </c>
      <c r="AP10624" t="s">
        <v>92</v>
      </c>
      <c r="AQ10624" t="s">
        <v>56</v>
      </c>
      <c r="AR10624" t="s">
        <v>93</v>
      </c>
      <c r="AS10624" t="s">
        <v>66</v>
      </c>
      <c r="AT10624" t="s">
        <v>66</v>
      </c>
      <c r="AU10624" t="s">
        <v>66</v>
      </c>
      <c r="AV10624" t="s">
        <v>66</v>
      </c>
      <c r="AW10624" t="s">
        <v>66</v>
      </c>
      <c r="AX10624" t="s">
        <v>66</v>
      </c>
    </row>
    <row r="10625" spans="1:50" x14ac:dyDescent="0.25">
      <c r="A10625" t="s">
        <v>50</v>
      </c>
      <c r="B10625">
        <v>899999239</v>
      </c>
      <c r="C10625" t="s">
        <v>64283</v>
      </c>
      <c r="D10625" t="s">
        <v>64284</v>
      </c>
      <c r="E10625" t="s">
        <v>64285</v>
      </c>
      <c r="F10625" t="s">
        <v>83</v>
      </c>
      <c r="G10625" t="s">
        <v>55</v>
      </c>
      <c r="H10625" s="1">
        <v>44564</v>
      </c>
      <c r="I10625" s="1">
        <v>44564</v>
      </c>
      <c r="J10625" s="1">
        <v>44926</v>
      </c>
      <c r="K10625" t="s">
        <v>56</v>
      </c>
      <c r="L10625" t="s">
        <v>21552</v>
      </c>
      <c r="M10625" t="s">
        <v>21553</v>
      </c>
      <c r="N10625">
        <v>44372400</v>
      </c>
      <c r="O10625">
        <v>0</v>
      </c>
      <c r="P10625">
        <v>44372400</v>
      </c>
      <c r="Q10625" t="s">
        <v>64286</v>
      </c>
      <c r="R10625" t="s">
        <v>21553</v>
      </c>
      <c r="S10625" t="s">
        <v>61</v>
      </c>
      <c r="T10625" t="s">
        <v>51</v>
      </c>
      <c r="U10625" t="s">
        <v>56</v>
      </c>
      <c r="V10625" t="s">
        <v>21555</v>
      </c>
      <c r="W10625" t="s">
        <v>51</v>
      </c>
      <c r="X10625">
        <v>4437240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 t="s">
        <v>4700</v>
      </c>
      <c r="AE10625">
        <v>700087026</v>
      </c>
      <c r="AF10625">
        <v>708792478</v>
      </c>
      <c r="AG10625" t="s">
        <v>64</v>
      </c>
      <c r="AH10625" t="s">
        <v>64</v>
      </c>
      <c r="AI10625" t="s">
        <v>2256</v>
      </c>
      <c r="AJ10625" t="s">
        <v>1239</v>
      </c>
      <c r="AK10625" t="s">
        <v>66</v>
      </c>
      <c r="AL10625" t="s">
        <v>51</v>
      </c>
      <c r="AM10625" t="s">
        <v>66</v>
      </c>
      <c r="AN10625" t="s">
        <v>59</v>
      </c>
      <c r="AO10625" t="s">
        <v>64</v>
      </c>
      <c r="AP10625" t="s">
        <v>92</v>
      </c>
      <c r="AQ10625" t="s">
        <v>56</v>
      </c>
      <c r="AR10625" t="s">
        <v>93</v>
      </c>
      <c r="AS10625" t="s">
        <v>66</v>
      </c>
      <c r="AT10625" t="s">
        <v>66</v>
      </c>
      <c r="AU10625" t="s">
        <v>66</v>
      </c>
      <c r="AV10625" t="s">
        <v>66</v>
      </c>
      <c r="AW10625" t="s">
        <v>66</v>
      </c>
      <c r="AX10625" t="s">
        <v>66</v>
      </c>
    </row>
    <row r="10626" spans="1:50" x14ac:dyDescent="0.25">
      <c r="A10626" t="s">
        <v>50</v>
      </c>
      <c r="B10626">
        <v>899999239</v>
      </c>
      <c r="C10626" t="s">
        <v>64287</v>
      </c>
      <c r="D10626" t="s">
        <v>64288</v>
      </c>
      <c r="E10626" t="s">
        <v>64289</v>
      </c>
      <c r="F10626" t="s">
        <v>70</v>
      </c>
      <c r="G10626" t="s">
        <v>55</v>
      </c>
      <c r="H10626" s="1">
        <v>45177</v>
      </c>
      <c r="I10626" s="1">
        <v>45181</v>
      </c>
      <c r="J10626" s="1">
        <v>45291</v>
      </c>
      <c r="K10626" t="s">
        <v>56</v>
      </c>
      <c r="L10626" t="s">
        <v>64290</v>
      </c>
      <c r="M10626" t="s">
        <v>64291</v>
      </c>
      <c r="N10626">
        <v>24255600</v>
      </c>
      <c r="O10626">
        <v>1463700</v>
      </c>
      <c r="P10626">
        <v>22791900</v>
      </c>
      <c r="Q10626" t="s">
        <v>64292</v>
      </c>
      <c r="R10626" t="s">
        <v>64293</v>
      </c>
      <c r="S10626" t="s">
        <v>61</v>
      </c>
      <c r="T10626" t="s">
        <v>51</v>
      </c>
      <c r="U10626" t="s">
        <v>62</v>
      </c>
      <c r="V10626" t="s">
        <v>62</v>
      </c>
      <c r="W10626" t="s">
        <v>104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 t="s">
        <v>64</v>
      </c>
      <c r="AE10626">
        <v>700087026</v>
      </c>
      <c r="AF10626">
        <v>722501327</v>
      </c>
      <c r="AG10626" t="s">
        <v>64</v>
      </c>
      <c r="AH10626" t="s">
        <v>64</v>
      </c>
      <c r="AI10626" t="s">
        <v>64294</v>
      </c>
      <c r="AJ10626" t="s">
        <v>1955</v>
      </c>
      <c r="AK10626" t="s">
        <v>89</v>
      </c>
      <c r="AL10626" t="s">
        <v>90</v>
      </c>
      <c r="AM10626" t="s">
        <v>64295</v>
      </c>
      <c r="AN10626" t="s">
        <v>59</v>
      </c>
      <c r="AO10626" t="s">
        <v>64</v>
      </c>
      <c r="AP10626" t="s">
        <v>66</v>
      </c>
      <c r="AQ10626" t="s">
        <v>66</v>
      </c>
      <c r="AR10626" t="s">
        <v>66</v>
      </c>
      <c r="AS10626" t="s">
        <v>66</v>
      </c>
      <c r="AT10626" t="s">
        <v>66</v>
      </c>
      <c r="AU10626" t="s">
        <v>66</v>
      </c>
      <c r="AV10626" t="s">
        <v>66</v>
      </c>
      <c r="AW10626" t="s">
        <v>66</v>
      </c>
      <c r="AX10626" t="s">
        <v>66</v>
      </c>
    </row>
    <row r="10627" spans="1:50" x14ac:dyDescent="0.25">
      <c r="A10627" t="s">
        <v>50</v>
      </c>
      <c r="B10627">
        <v>899999239</v>
      </c>
      <c r="C10627" t="s">
        <v>64296</v>
      </c>
      <c r="D10627" t="s">
        <v>64297</v>
      </c>
      <c r="E10627" t="s">
        <v>64298</v>
      </c>
      <c r="F10627" t="s">
        <v>83</v>
      </c>
      <c r="G10627" t="s">
        <v>55</v>
      </c>
      <c r="H10627" s="1">
        <v>44578</v>
      </c>
      <c r="I10627" s="1">
        <v>44578</v>
      </c>
      <c r="J10627" s="1">
        <v>44926</v>
      </c>
      <c r="K10627" t="s">
        <v>56</v>
      </c>
      <c r="L10627" t="s">
        <v>12680</v>
      </c>
      <c r="M10627" t="s">
        <v>12681</v>
      </c>
      <c r="N10627">
        <v>68701000</v>
      </c>
      <c r="O10627">
        <v>0</v>
      </c>
      <c r="P10627">
        <v>68701000</v>
      </c>
      <c r="Q10627" t="s">
        <v>64300</v>
      </c>
      <c r="R10627" t="s">
        <v>12681</v>
      </c>
      <c r="S10627" t="s">
        <v>61</v>
      </c>
      <c r="T10627" t="s">
        <v>51</v>
      </c>
      <c r="U10627" t="s">
        <v>62</v>
      </c>
      <c r="V10627" t="s">
        <v>62</v>
      </c>
      <c r="W10627" t="s">
        <v>51</v>
      </c>
      <c r="X10627">
        <v>6870100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 t="s">
        <v>1446</v>
      </c>
      <c r="AE10627">
        <v>700087026</v>
      </c>
      <c r="AF10627">
        <v>703622738</v>
      </c>
      <c r="AG10627" t="s">
        <v>64</v>
      </c>
      <c r="AH10627" t="s">
        <v>64</v>
      </c>
      <c r="AI10627" t="s">
        <v>64299</v>
      </c>
      <c r="AJ10627" t="s">
        <v>4166</v>
      </c>
      <c r="AK10627" t="s">
        <v>187</v>
      </c>
      <c r="AL10627" t="s">
        <v>90</v>
      </c>
      <c r="AM10627" t="s">
        <v>12684</v>
      </c>
      <c r="AN10627" t="s">
        <v>59</v>
      </c>
      <c r="AO10627" t="s">
        <v>64</v>
      </c>
      <c r="AP10627" t="s">
        <v>92</v>
      </c>
      <c r="AQ10627" t="s">
        <v>56</v>
      </c>
      <c r="AR10627" t="s">
        <v>93</v>
      </c>
      <c r="AS10627" t="s">
        <v>66</v>
      </c>
      <c r="AT10627" t="s">
        <v>66</v>
      </c>
      <c r="AU10627" t="s">
        <v>66</v>
      </c>
      <c r="AV10627" t="s">
        <v>66</v>
      </c>
      <c r="AW10627" t="s">
        <v>66</v>
      </c>
      <c r="AX10627" t="s">
        <v>66</v>
      </c>
    </row>
    <row r="10628" spans="1:50" x14ac:dyDescent="0.25">
      <c r="A10628" t="s">
        <v>50</v>
      </c>
      <c r="B10628">
        <v>899999239</v>
      </c>
      <c r="C10628" t="s">
        <v>64301</v>
      </c>
      <c r="D10628" t="s">
        <v>64302</v>
      </c>
      <c r="E10628" t="s">
        <v>64303</v>
      </c>
      <c r="F10628" t="s">
        <v>83</v>
      </c>
      <c r="G10628" t="s">
        <v>55</v>
      </c>
      <c r="H10628" s="1">
        <v>43844</v>
      </c>
      <c r="I10628" s="1">
        <v>43844</v>
      </c>
      <c r="J10628" s="1">
        <v>44117</v>
      </c>
      <c r="K10628" t="s">
        <v>56</v>
      </c>
      <c r="L10628" t="s">
        <v>64305</v>
      </c>
      <c r="M10628" t="s">
        <v>64306</v>
      </c>
      <c r="N10628">
        <v>61311780</v>
      </c>
      <c r="O10628">
        <v>61311780</v>
      </c>
      <c r="P10628">
        <v>0</v>
      </c>
      <c r="Q10628" t="s">
        <v>64307</v>
      </c>
      <c r="R10628" t="s">
        <v>64306</v>
      </c>
      <c r="S10628" t="s">
        <v>61</v>
      </c>
      <c r="T10628" t="s">
        <v>51</v>
      </c>
      <c r="U10628" t="s">
        <v>56</v>
      </c>
      <c r="V10628" t="s">
        <v>64305</v>
      </c>
      <c r="W10628" t="s">
        <v>51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 t="s">
        <v>1939</v>
      </c>
      <c r="AE10628">
        <v>700087026</v>
      </c>
      <c r="AF10628">
        <v>708505425</v>
      </c>
      <c r="AG10628" t="s">
        <v>64</v>
      </c>
      <c r="AH10628" t="s">
        <v>64</v>
      </c>
      <c r="AI10628" t="s">
        <v>64304</v>
      </c>
      <c r="AJ10628" t="s">
        <v>409</v>
      </c>
      <c r="AK10628" t="s">
        <v>66</v>
      </c>
      <c r="AL10628" t="s">
        <v>51</v>
      </c>
      <c r="AM10628" t="s">
        <v>66</v>
      </c>
      <c r="AN10628" t="s">
        <v>59</v>
      </c>
      <c r="AO10628" t="s">
        <v>64</v>
      </c>
      <c r="AP10628" t="s">
        <v>66</v>
      </c>
      <c r="AQ10628" t="s">
        <v>66</v>
      </c>
      <c r="AR10628" t="s">
        <v>66</v>
      </c>
      <c r="AS10628" t="s">
        <v>66</v>
      </c>
      <c r="AT10628" t="s">
        <v>66</v>
      </c>
      <c r="AU10628" t="s">
        <v>66</v>
      </c>
      <c r="AV10628" t="s">
        <v>66</v>
      </c>
      <c r="AW10628" t="s">
        <v>66</v>
      </c>
      <c r="AX10628" t="s">
        <v>66</v>
      </c>
    </row>
    <row r="10629" spans="1:50" x14ac:dyDescent="0.25">
      <c r="A10629" t="s">
        <v>50</v>
      </c>
      <c r="B10629">
        <v>899999239</v>
      </c>
      <c r="C10629" t="s">
        <v>64308</v>
      </c>
      <c r="D10629" t="s">
        <v>64309</v>
      </c>
      <c r="E10629" t="s">
        <v>64310</v>
      </c>
      <c r="F10629" t="s">
        <v>83</v>
      </c>
      <c r="G10629" t="s">
        <v>55</v>
      </c>
      <c r="H10629" s="1">
        <v>44201</v>
      </c>
      <c r="I10629" s="1">
        <v>44201</v>
      </c>
      <c r="J10629" s="1">
        <v>44561</v>
      </c>
      <c r="K10629" t="s">
        <v>56</v>
      </c>
      <c r="L10629" t="s">
        <v>6799</v>
      </c>
      <c r="M10629" t="s">
        <v>6800</v>
      </c>
      <c r="N10629">
        <v>65450000</v>
      </c>
      <c r="O10629">
        <v>0</v>
      </c>
      <c r="P10629">
        <v>65450000</v>
      </c>
      <c r="Q10629" t="s">
        <v>64311</v>
      </c>
      <c r="R10629" t="s">
        <v>6800</v>
      </c>
      <c r="S10629" t="s">
        <v>61</v>
      </c>
      <c r="T10629" t="s">
        <v>51</v>
      </c>
      <c r="U10629" t="s">
        <v>62</v>
      </c>
      <c r="V10629" t="s">
        <v>62</v>
      </c>
      <c r="W10629" t="s">
        <v>51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 t="s">
        <v>3177</v>
      </c>
      <c r="AE10629">
        <v>700087026</v>
      </c>
      <c r="AF10629">
        <v>702756040</v>
      </c>
      <c r="AG10629" t="s">
        <v>64</v>
      </c>
      <c r="AH10629" t="s">
        <v>64</v>
      </c>
      <c r="AI10629" t="s">
        <v>64312</v>
      </c>
      <c r="AJ10629" t="s">
        <v>350</v>
      </c>
      <c r="AK10629" t="s">
        <v>187</v>
      </c>
      <c r="AL10629" t="s">
        <v>138</v>
      </c>
      <c r="AM10629" t="s">
        <v>10243</v>
      </c>
      <c r="AN10629" t="s">
        <v>59</v>
      </c>
      <c r="AO10629" t="s">
        <v>64</v>
      </c>
      <c r="AP10629" t="s">
        <v>92</v>
      </c>
      <c r="AQ10629" t="s">
        <v>56</v>
      </c>
      <c r="AR10629" t="s">
        <v>93</v>
      </c>
      <c r="AS10629" t="s">
        <v>66</v>
      </c>
      <c r="AT10629" t="s">
        <v>66</v>
      </c>
      <c r="AU10629" t="s">
        <v>66</v>
      </c>
      <c r="AV10629" t="s">
        <v>66</v>
      </c>
      <c r="AW10629" t="s">
        <v>66</v>
      </c>
      <c r="AX10629" t="s">
        <v>66</v>
      </c>
    </row>
    <row r="10630" spans="1:50" x14ac:dyDescent="0.25">
      <c r="A10630" t="s">
        <v>50</v>
      </c>
      <c r="B10630">
        <v>899999239</v>
      </c>
      <c r="C10630" t="s">
        <v>64313</v>
      </c>
      <c r="D10630" t="s">
        <v>64314</v>
      </c>
      <c r="E10630" t="s">
        <v>64315</v>
      </c>
      <c r="F10630" t="s">
        <v>83</v>
      </c>
      <c r="G10630" t="s">
        <v>55</v>
      </c>
      <c r="H10630" s="1">
        <v>43852</v>
      </c>
      <c r="I10630" s="1">
        <v>43852</v>
      </c>
      <c r="J10630" s="1">
        <v>44013</v>
      </c>
      <c r="K10630" t="s">
        <v>56</v>
      </c>
      <c r="L10630" t="s">
        <v>20136</v>
      </c>
      <c r="M10630" t="s">
        <v>20137</v>
      </c>
      <c r="N10630">
        <v>30048533</v>
      </c>
      <c r="O10630">
        <v>30048533</v>
      </c>
      <c r="P10630">
        <v>0</v>
      </c>
      <c r="Q10630" t="s">
        <v>64316</v>
      </c>
      <c r="R10630" t="s">
        <v>20137</v>
      </c>
      <c r="S10630" t="s">
        <v>61</v>
      </c>
      <c r="T10630" t="s">
        <v>51</v>
      </c>
      <c r="U10630" t="s">
        <v>56</v>
      </c>
      <c r="V10630" t="s">
        <v>20136</v>
      </c>
      <c r="W10630" t="s">
        <v>51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 t="s">
        <v>2568</v>
      </c>
      <c r="AE10630">
        <v>700087026</v>
      </c>
      <c r="AF10630">
        <v>702634700</v>
      </c>
      <c r="AG10630" t="s">
        <v>64</v>
      </c>
      <c r="AH10630" t="s">
        <v>64</v>
      </c>
      <c r="AI10630" t="s">
        <v>16805</v>
      </c>
      <c r="AJ10630" t="s">
        <v>409</v>
      </c>
      <c r="AK10630" t="s">
        <v>66</v>
      </c>
      <c r="AL10630" t="s">
        <v>51</v>
      </c>
      <c r="AM10630" t="s">
        <v>66</v>
      </c>
      <c r="AN10630" t="s">
        <v>243</v>
      </c>
      <c r="AO10630" t="s">
        <v>64</v>
      </c>
      <c r="AP10630" t="s">
        <v>66</v>
      </c>
      <c r="AQ10630" t="s">
        <v>66</v>
      </c>
      <c r="AR10630" t="s">
        <v>66</v>
      </c>
      <c r="AS10630" t="s">
        <v>66</v>
      </c>
      <c r="AT10630" t="s">
        <v>66</v>
      </c>
      <c r="AU10630" t="s">
        <v>66</v>
      </c>
      <c r="AV10630" t="s">
        <v>66</v>
      </c>
      <c r="AW10630" t="s">
        <v>66</v>
      </c>
      <c r="AX10630" t="s">
        <v>66</v>
      </c>
    </row>
    <row r="10631" spans="1:50" x14ac:dyDescent="0.25">
      <c r="A10631" t="s">
        <v>50</v>
      </c>
      <c r="B10631">
        <v>899999239</v>
      </c>
      <c r="C10631" t="s">
        <v>64317</v>
      </c>
      <c r="D10631" t="s">
        <v>64318</v>
      </c>
      <c r="E10631" t="s">
        <v>64319</v>
      </c>
      <c r="F10631" t="s">
        <v>70</v>
      </c>
      <c r="G10631" t="s">
        <v>55</v>
      </c>
      <c r="H10631" s="1">
        <v>45542</v>
      </c>
      <c r="I10631" s="1">
        <v>45546</v>
      </c>
      <c r="J10631" s="1">
        <v>45657</v>
      </c>
      <c r="K10631" t="s">
        <v>56</v>
      </c>
      <c r="L10631" t="s">
        <v>29527</v>
      </c>
      <c r="M10631" t="s">
        <v>29528</v>
      </c>
      <c r="N10631">
        <v>37281072</v>
      </c>
      <c r="O10631">
        <v>37281072</v>
      </c>
      <c r="P10631">
        <v>0</v>
      </c>
      <c r="Q10631" t="s">
        <v>64321</v>
      </c>
      <c r="R10631" t="s">
        <v>29530</v>
      </c>
      <c r="S10631" t="s">
        <v>61</v>
      </c>
      <c r="T10631" t="s">
        <v>29531</v>
      </c>
      <c r="U10631" t="s">
        <v>56</v>
      </c>
      <c r="V10631" t="s">
        <v>29527</v>
      </c>
      <c r="W10631" t="s">
        <v>51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37281072</v>
      </c>
      <c r="AD10631" t="s">
        <v>64</v>
      </c>
      <c r="AE10631">
        <v>700087026</v>
      </c>
      <c r="AF10631">
        <v>703677633</v>
      </c>
      <c r="AG10631" t="s">
        <v>64</v>
      </c>
      <c r="AH10631" t="s">
        <v>64</v>
      </c>
      <c r="AI10631" t="s">
        <v>64320</v>
      </c>
      <c r="AJ10631" t="s">
        <v>1124</v>
      </c>
      <c r="AK10631" t="s">
        <v>66</v>
      </c>
      <c r="AL10631" t="s">
        <v>51</v>
      </c>
      <c r="AM10631" t="s">
        <v>66</v>
      </c>
      <c r="AN10631" t="s">
        <v>59</v>
      </c>
      <c r="AO10631" t="s">
        <v>64</v>
      </c>
      <c r="AP10631" t="s">
        <v>76</v>
      </c>
      <c r="AQ10631" t="s">
        <v>56</v>
      </c>
      <c r="AR10631" t="s">
        <v>77</v>
      </c>
      <c r="AS10631" t="s">
        <v>6731</v>
      </c>
      <c r="AT10631" t="s">
        <v>56</v>
      </c>
      <c r="AU10631" t="s">
        <v>6732</v>
      </c>
      <c r="AV10631" t="s">
        <v>66</v>
      </c>
      <c r="AW10631" t="s">
        <v>66</v>
      </c>
      <c r="AX10631" t="s">
        <v>66</v>
      </c>
    </row>
    <row r="10632" spans="1:50" x14ac:dyDescent="0.25">
      <c r="A10632" t="s">
        <v>50</v>
      </c>
      <c r="B10632">
        <v>899999239</v>
      </c>
      <c r="C10632" t="s">
        <v>64322</v>
      </c>
      <c r="D10632" t="s">
        <v>64323</v>
      </c>
      <c r="E10632" t="s">
        <v>64324</v>
      </c>
      <c r="F10632" t="s">
        <v>83</v>
      </c>
      <c r="G10632" t="s">
        <v>55</v>
      </c>
      <c r="H10632" s="1">
        <v>44378</v>
      </c>
      <c r="I10632" s="1">
        <v>44378</v>
      </c>
      <c r="J10632" s="1">
        <v>44561</v>
      </c>
      <c r="K10632" t="s">
        <v>56</v>
      </c>
      <c r="L10632" t="s">
        <v>20876</v>
      </c>
      <c r="M10632" t="s">
        <v>20877</v>
      </c>
      <c r="N10632">
        <v>24000000</v>
      </c>
      <c r="O10632">
        <v>0</v>
      </c>
      <c r="P10632">
        <v>24000000</v>
      </c>
      <c r="Q10632" t="s">
        <v>64325</v>
      </c>
      <c r="R10632" t="s">
        <v>20877</v>
      </c>
      <c r="S10632" t="s">
        <v>61</v>
      </c>
      <c r="T10632" t="s">
        <v>20879</v>
      </c>
      <c r="U10632" t="s">
        <v>56</v>
      </c>
      <c r="V10632" t="s">
        <v>20876</v>
      </c>
      <c r="W10632" t="s">
        <v>104</v>
      </c>
      <c r="X10632">
        <v>2400000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 t="s">
        <v>1376</v>
      </c>
      <c r="AE10632">
        <v>700087026</v>
      </c>
      <c r="AF10632">
        <v>714192697</v>
      </c>
      <c r="AG10632" t="s">
        <v>64</v>
      </c>
      <c r="AH10632" t="s">
        <v>64</v>
      </c>
      <c r="AI10632" t="s">
        <v>20875</v>
      </c>
      <c r="AJ10632" t="s">
        <v>120</v>
      </c>
      <c r="AK10632" t="s">
        <v>66</v>
      </c>
      <c r="AL10632" t="s">
        <v>51</v>
      </c>
      <c r="AM10632" t="s">
        <v>66</v>
      </c>
      <c r="AN10632" t="s">
        <v>59</v>
      </c>
      <c r="AO10632" t="s">
        <v>64</v>
      </c>
      <c r="AP10632" t="s">
        <v>92</v>
      </c>
      <c r="AQ10632" t="s">
        <v>56</v>
      </c>
      <c r="AR10632" t="s">
        <v>93</v>
      </c>
      <c r="AS10632" t="s">
        <v>66</v>
      </c>
      <c r="AT10632" t="s">
        <v>66</v>
      </c>
      <c r="AU10632" t="s">
        <v>66</v>
      </c>
      <c r="AV10632" t="s">
        <v>66</v>
      </c>
      <c r="AW10632" t="s">
        <v>66</v>
      </c>
      <c r="AX10632" t="s">
        <v>66</v>
      </c>
    </row>
    <row r="10633" spans="1:50" x14ac:dyDescent="0.25">
      <c r="A10633" t="s">
        <v>50</v>
      </c>
      <c r="B10633">
        <v>899999239</v>
      </c>
      <c r="C10633" t="s">
        <v>64326</v>
      </c>
      <c r="D10633" t="s">
        <v>64327</v>
      </c>
      <c r="E10633" t="s">
        <v>64328</v>
      </c>
      <c r="F10633" t="s">
        <v>70</v>
      </c>
      <c r="G10633" t="s">
        <v>55</v>
      </c>
      <c r="H10633" s="1">
        <v>45447</v>
      </c>
      <c r="I10633" s="1">
        <v>45451</v>
      </c>
      <c r="J10633" s="1">
        <v>45657</v>
      </c>
      <c r="K10633" t="s">
        <v>56</v>
      </c>
      <c r="L10633" t="s">
        <v>4894</v>
      </c>
      <c r="M10633" t="s">
        <v>4895</v>
      </c>
      <c r="N10633">
        <v>30237270</v>
      </c>
      <c r="O10633">
        <v>30237270</v>
      </c>
      <c r="P10633">
        <v>0</v>
      </c>
      <c r="Q10633" t="s">
        <v>64329</v>
      </c>
      <c r="R10633" t="s">
        <v>4897</v>
      </c>
      <c r="S10633" t="s">
        <v>61</v>
      </c>
      <c r="T10633" t="s">
        <v>4898</v>
      </c>
      <c r="U10633" t="s">
        <v>56</v>
      </c>
      <c r="V10633" t="s">
        <v>4894</v>
      </c>
      <c r="W10633" t="s">
        <v>63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30237270</v>
      </c>
      <c r="AD10633" t="s">
        <v>64</v>
      </c>
      <c r="AE10633">
        <v>700087026</v>
      </c>
      <c r="AF10633">
        <v>716425764</v>
      </c>
      <c r="AG10633" t="s">
        <v>64</v>
      </c>
      <c r="AH10633" t="s">
        <v>64</v>
      </c>
      <c r="AI10633" t="s">
        <v>59201</v>
      </c>
      <c r="AJ10633" t="s">
        <v>75</v>
      </c>
      <c r="AK10633" t="s">
        <v>66</v>
      </c>
      <c r="AL10633" t="s">
        <v>51</v>
      </c>
      <c r="AM10633" t="s">
        <v>66</v>
      </c>
      <c r="AN10633" t="s">
        <v>59</v>
      </c>
      <c r="AO10633" t="s">
        <v>64</v>
      </c>
      <c r="AP10633" t="s">
        <v>76</v>
      </c>
      <c r="AQ10633" t="s">
        <v>56</v>
      </c>
      <c r="AR10633" t="s">
        <v>77</v>
      </c>
      <c r="AS10633" t="s">
        <v>121</v>
      </c>
      <c r="AT10633" t="s">
        <v>56</v>
      </c>
      <c r="AU10633" t="s">
        <v>122</v>
      </c>
      <c r="AV10633" t="s">
        <v>66</v>
      </c>
      <c r="AW10633" t="s">
        <v>66</v>
      </c>
      <c r="AX10633" t="s">
        <v>66</v>
      </c>
    </row>
    <row r="10634" spans="1:50" x14ac:dyDescent="0.25">
      <c r="A10634" t="s">
        <v>50</v>
      </c>
      <c r="B10634">
        <v>899999239</v>
      </c>
      <c r="C10634" t="s">
        <v>1280</v>
      </c>
      <c r="D10634" t="s">
        <v>64330</v>
      </c>
      <c r="E10634" t="s">
        <v>64330</v>
      </c>
      <c r="F10634" t="s">
        <v>251</v>
      </c>
      <c r="G10634" t="s">
        <v>128</v>
      </c>
      <c r="H10634" s="1"/>
      <c r="I10634" s="1"/>
      <c r="J10634" s="1">
        <v>45275</v>
      </c>
      <c r="K10634" t="s">
        <v>51</v>
      </c>
      <c r="L10634" t="s">
        <v>1856</v>
      </c>
      <c r="M10634" t="s">
        <v>1857</v>
      </c>
      <c r="N10634">
        <v>1610633727</v>
      </c>
      <c r="O10634">
        <v>1610633727</v>
      </c>
      <c r="P10634">
        <v>0</v>
      </c>
      <c r="Q10634" t="s">
        <v>1284</v>
      </c>
      <c r="R10634" t="s">
        <v>1858</v>
      </c>
      <c r="S10634" t="s">
        <v>61</v>
      </c>
      <c r="T10634" t="s">
        <v>51</v>
      </c>
      <c r="U10634" t="s">
        <v>56</v>
      </c>
      <c r="V10634" t="s">
        <v>1859</v>
      </c>
      <c r="W10634" t="s">
        <v>104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 t="s">
        <v>64</v>
      </c>
      <c r="AE10634">
        <v>700087026</v>
      </c>
      <c r="AF10634">
        <v>709226146</v>
      </c>
      <c r="AG10634" t="s">
        <v>64</v>
      </c>
      <c r="AH10634" t="s">
        <v>64</v>
      </c>
      <c r="AI10634" t="s">
        <v>66</v>
      </c>
      <c r="AJ10634" t="s">
        <v>326</v>
      </c>
      <c r="AK10634" t="s">
        <v>66</v>
      </c>
      <c r="AL10634" t="s">
        <v>51</v>
      </c>
      <c r="AM10634" t="s">
        <v>66</v>
      </c>
      <c r="AN10634" t="s">
        <v>59</v>
      </c>
      <c r="AO10634" t="s">
        <v>64</v>
      </c>
      <c r="AP10634" t="s">
        <v>66</v>
      </c>
      <c r="AQ10634" t="s">
        <v>66</v>
      </c>
      <c r="AR10634" t="s">
        <v>66</v>
      </c>
      <c r="AS10634" t="s">
        <v>66</v>
      </c>
      <c r="AT10634" t="s">
        <v>66</v>
      </c>
      <c r="AU10634" t="s">
        <v>66</v>
      </c>
      <c r="AV10634" t="s">
        <v>66</v>
      </c>
      <c r="AW10634" t="s">
        <v>66</v>
      </c>
      <c r="AX10634" t="s">
        <v>66</v>
      </c>
    </row>
    <row r="10635" spans="1:50" x14ac:dyDescent="0.25">
      <c r="A10635" t="s">
        <v>50</v>
      </c>
      <c r="B10635">
        <v>899999239</v>
      </c>
      <c r="C10635" t="s">
        <v>64331</v>
      </c>
      <c r="D10635" t="s">
        <v>64332</v>
      </c>
      <c r="E10635" t="s">
        <v>21745</v>
      </c>
      <c r="F10635" t="s">
        <v>251</v>
      </c>
      <c r="G10635" t="s">
        <v>55</v>
      </c>
      <c r="H10635" s="1"/>
      <c r="I10635" s="1"/>
      <c r="J10635" s="1">
        <v>45443</v>
      </c>
      <c r="K10635" t="s">
        <v>56</v>
      </c>
      <c r="L10635" t="s">
        <v>6878</v>
      </c>
      <c r="M10635" t="s">
        <v>6879</v>
      </c>
      <c r="N10635">
        <v>15118635</v>
      </c>
      <c r="O10635">
        <v>15118635</v>
      </c>
      <c r="P10635">
        <v>0</v>
      </c>
      <c r="Q10635" t="s">
        <v>64333</v>
      </c>
      <c r="R10635" t="s">
        <v>6879</v>
      </c>
      <c r="S10635" t="s">
        <v>61</v>
      </c>
      <c r="T10635" t="s">
        <v>6881</v>
      </c>
      <c r="U10635" t="s">
        <v>56</v>
      </c>
      <c r="V10635" t="s">
        <v>6882</v>
      </c>
      <c r="W10635" t="s">
        <v>104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15118635</v>
      </c>
      <c r="AD10635" t="s">
        <v>64</v>
      </c>
      <c r="AE10635">
        <v>700087026</v>
      </c>
      <c r="AF10635">
        <v>716170279</v>
      </c>
      <c r="AG10635" t="s">
        <v>64</v>
      </c>
      <c r="AH10635" t="s">
        <v>64</v>
      </c>
      <c r="AI10635" t="s">
        <v>21747</v>
      </c>
      <c r="AJ10635" t="s">
        <v>105</v>
      </c>
      <c r="AK10635" t="s">
        <v>66</v>
      </c>
      <c r="AL10635" t="s">
        <v>51</v>
      </c>
      <c r="AM10635" t="s">
        <v>66</v>
      </c>
      <c r="AN10635" t="s">
        <v>59</v>
      </c>
      <c r="AO10635" t="s">
        <v>64</v>
      </c>
      <c r="AP10635" t="s">
        <v>108</v>
      </c>
      <c r="AQ10635" t="s">
        <v>56</v>
      </c>
      <c r="AR10635" t="s">
        <v>109</v>
      </c>
      <c r="AS10635" t="s">
        <v>121</v>
      </c>
      <c r="AT10635" t="s">
        <v>56</v>
      </c>
      <c r="AU10635" t="s">
        <v>122</v>
      </c>
      <c r="AV10635" t="s">
        <v>66</v>
      </c>
      <c r="AW10635" t="s">
        <v>66</v>
      </c>
      <c r="AX10635" t="s">
        <v>66</v>
      </c>
    </row>
    <row r="10636" spans="1:50" x14ac:dyDescent="0.25">
      <c r="A10636" t="s">
        <v>50</v>
      </c>
      <c r="B10636">
        <v>899999239</v>
      </c>
      <c r="C10636" t="s">
        <v>64334</v>
      </c>
      <c r="D10636" t="s">
        <v>64335</v>
      </c>
      <c r="E10636" t="s">
        <v>64336</v>
      </c>
      <c r="F10636" t="s">
        <v>126</v>
      </c>
      <c r="G10636" t="s">
        <v>55</v>
      </c>
      <c r="H10636" s="1">
        <v>45315</v>
      </c>
      <c r="I10636" s="1">
        <v>45318</v>
      </c>
      <c r="J10636" s="1">
        <v>45535</v>
      </c>
      <c r="K10636" t="s">
        <v>56</v>
      </c>
      <c r="L10636" t="s">
        <v>5793</v>
      </c>
      <c r="M10636" t="s">
        <v>5794</v>
      </c>
      <c r="N10636">
        <v>60157926</v>
      </c>
      <c r="O10636">
        <v>60157926</v>
      </c>
      <c r="P10636">
        <v>0</v>
      </c>
      <c r="Q10636" t="s">
        <v>64338</v>
      </c>
      <c r="R10636" t="s">
        <v>5794</v>
      </c>
      <c r="S10636" t="s">
        <v>61</v>
      </c>
      <c r="T10636" t="s">
        <v>51</v>
      </c>
      <c r="U10636" t="s">
        <v>56</v>
      </c>
      <c r="V10636" t="s">
        <v>5793</v>
      </c>
      <c r="W10636" t="s">
        <v>63</v>
      </c>
      <c r="X10636">
        <v>60157926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 t="s">
        <v>7117</v>
      </c>
      <c r="AE10636">
        <v>700087026</v>
      </c>
      <c r="AF10636">
        <v>702712431</v>
      </c>
      <c r="AG10636" t="s">
        <v>64</v>
      </c>
      <c r="AH10636" t="s">
        <v>64</v>
      </c>
      <c r="AI10636" t="s">
        <v>64337</v>
      </c>
      <c r="AJ10636" t="s">
        <v>6685</v>
      </c>
      <c r="AK10636" t="s">
        <v>716</v>
      </c>
      <c r="AL10636" t="s">
        <v>90</v>
      </c>
      <c r="AM10636" t="s">
        <v>64339</v>
      </c>
      <c r="AN10636" t="s">
        <v>59</v>
      </c>
      <c r="AO10636" t="s">
        <v>64</v>
      </c>
      <c r="AP10636" t="s">
        <v>108</v>
      </c>
      <c r="AQ10636" t="s">
        <v>56</v>
      </c>
      <c r="AR10636" t="s">
        <v>109</v>
      </c>
      <c r="AS10636" t="s">
        <v>189</v>
      </c>
      <c r="AT10636" t="s">
        <v>56</v>
      </c>
      <c r="AU10636" t="s">
        <v>190</v>
      </c>
      <c r="AV10636" t="s">
        <v>66</v>
      </c>
      <c r="AW10636" t="s">
        <v>66</v>
      </c>
      <c r="AX10636" t="s">
        <v>66</v>
      </c>
    </row>
    <row r="10637" spans="1:50" x14ac:dyDescent="0.25">
      <c r="A10637" t="s">
        <v>50</v>
      </c>
      <c r="B10637">
        <v>899999239</v>
      </c>
      <c r="C10637" t="s">
        <v>1599</v>
      </c>
      <c r="D10637" t="s">
        <v>64340</v>
      </c>
      <c r="E10637" t="s">
        <v>64341</v>
      </c>
      <c r="F10637" t="s">
        <v>126</v>
      </c>
      <c r="G10637" t="s">
        <v>1452</v>
      </c>
      <c r="H10637" s="1">
        <v>44089</v>
      </c>
      <c r="I10637" s="1">
        <v>44110</v>
      </c>
      <c r="J10637" s="1">
        <v>44232</v>
      </c>
      <c r="K10637" t="s">
        <v>51</v>
      </c>
      <c r="L10637" t="s">
        <v>64342</v>
      </c>
      <c r="M10637" t="s">
        <v>64343</v>
      </c>
      <c r="N10637">
        <v>280695260</v>
      </c>
      <c r="O10637">
        <v>280695260</v>
      </c>
      <c r="P10637">
        <v>0</v>
      </c>
      <c r="Q10637" t="s">
        <v>1604</v>
      </c>
      <c r="R10637" t="s">
        <v>64344</v>
      </c>
      <c r="S10637" t="s">
        <v>61</v>
      </c>
      <c r="T10637" t="s">
        <v>51</v>
      </c>
      <c r="U10637" t="s">
        <v>134</v>
      </c>
      <c r="V10637" t="s">
        <v>64345</v>
      </c>
      <c r="W10637" t="s">
        <v>51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 t="s">
        <v>64346</v>
      </c>
      <c r="AE10637">
        <v>700087026</v>
      </c>
      <c r="AF10637">
        <v>706822160</v>
      </c>
      <c r="AG10637" t="s">
        <v>33567</v>
      </c>
      <c r="AH10637" t="s">
        <v>23758</v>
      </c>
      <c r="AI10637" t="s">
        <v>64347</v>
      </c>
      <c r="AJ10637" t="s">
        <v>1528</v>
      </c>
      <c r="AK10637" t="s">
        <v>66</v>
      </c>
      <c r="AL10637" t="s">
        <v>51</v>
      </c>
      <c r="AM10637" t="s">
        <v>66</v>
      </c>
      <c r="AN10637" t="s">
        <v>243</v>
      </c>
      <c r="AO10637" t="s">
        <v>64</v>
      </c>
      <c r="AP10637" t="s">
        <v>92</v>
      </c>
      <c r="AQ10637" t="s">
        <v>56</v>
      </c>
      <c r="AR10637" t="s">
        <v>93</v>
      </c>
      <c r="AS10637" t="s">
        <v>1219</v>
      </c>
      <c r="AT10637" t="s">
        <v>56</v>
      </c>
      <c r="AU10637" t="s">
        <v>1220</v>
      </c>
      <c r="AV10637" t="s">
        <v>66</v>
      </c>
      <c r="AW10637" t="s">
        <v>66</v>
      </c>
      <c r="AX10637" t="s">
        <v>66</v>
      </c>
    </row>
    <row r="10638" spans="1:50" x14ac:dyDescent="0.25">
      <c r="A10638" t="s">
        <v>50</v>
      </c>
      <c r="B10638">
        <v>899999239</v>
      </c>
      <c r="C10638" t="s">
        <v>64348</v>
      </c>
      <c r="D10638" t="s">
        <v>64349</v>
      </c>
      <c r="E10638" t="s">
        <v>64350</v>
      </c>
      <c r="F10638" t="s">
        <v>70</v>
      </c>
      <c r="G10638" t="s">
        <v>55</v>
      </c>
      <c r="H10638" s="1">
        <v>45478</v>
      </c>
      <c r="I10638" s="1">
        <v>45484</v>
      </c>
      <c r="J10638" s="1">
        <v>45657</v>
      </c>
      <c r="K10638" t="s">
        <v>56</v>
      </c>
      <c r="L10638" t="s">
        <v>44845</v>
      </c>
      <c r="M10638" t="s">
        <v>44846</v>
      </c>
      <c r="N10638">
        <v>62744700</v>
      </c>
      <c r="O10638">
        <v>62744700</v>
      </c>
      <c r="P10638">
        <v>0</v>
      </c>
      <c r="Q10638" t="s">
        <v>64351</v>
      </c>
      <c r="R10638" t="s">
        <v>44846</v>
      </c>
      <c r="S10638" t="s">
        <v>61</v>
      </c>
      <c r="T10638" t="s">
        <v>51</v>
      </c>
      <c r="U10638" t="s">
        <v>56</v>
      </c>
      <c r="V10638" t="s">
        <v>44845</v>
      </c>
      <c r="W10638" t="s">
        <v>104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62744700</v>
      </c>
      <c r="AD10638" t="s">
        <v>64</v>
      </c>
      <c r="AE10638">
        <v>700087026</v>
      </c>
      <c r="AF10638">
        <v>713379972</v>
      </c>
      <c r="AG10638" t="s">
        <v>64</v>
      </c>
      <c r="AH10638" t="s">
        <v>64</v>
      </c>
      <c r="AI10638" t="s">
        <v>2199</v>
      </c>
      <c r="AJ10638" t="s">
        <v>120</v>
      </c>
      <c r="AK10638" t="s">
        <v>66</v>
      </c>
      <c r="AL10638" t="s">
        <v>51</v>
      </c>
      <c r="AM10638" t="s">
        <v>66</v>
      </c>
      <c r="AN10638" t="s">
        <v>59</v>
      </c>
      <c r="AO10638" t="s">
        <v>64</v>
      </c>
      <c r="AP10638" t="s">
        <v>76</v>
      </c>
      <c r="AQ10638" t="s">
        <v>56</v>
      </c>
      <c r="AR10638" t="s">
        <v>77</v>
      </c>
      <c r="AS10638" t="s">
        <v>2205</v>
      </c>
      <c r="AT10638" t="s">
        <v>56</v>
      </c>
      <c r="AU10638" t="s">
        <v>2206</v>
      </c>
      <c r="AV10638" t="s">
        <v>66</v>
      </c>
      <c r="AW10638" t="s">
        <v>66</v>
      </c>
      <c r="AX10638" t="s">
        <v>66</v>
      </c>
    </row>
    <row r="10639" spans="1:50" x14ac:dyDescent="0.25">
      <c r="A10639" t="s">
        <v>50</v>
      </c>
      <c r="B10639">
        <v>899999239</v>
      </c>
      <c r="C10639" t="s">
        <v>64352</v>
      </c>
      <c r="D10639" t="s">
        <v>64353</v>
      </c>
      <c r="E10639" t="s">
        <v>64354</v>
      </c>
      <c r="F10639" t="s">
        <v>83</v>
      </c>
      <c r="G10639" t="s">
        <v>55</v>
      </c>
      <c r="H10639" s="1">
        <v>43845</v>
      </c>
      <c r="I10639" s="1">
        <v>43845</v>
      </c>
      <c r="J10639" s="1">
        <v>44196</v>
      </c>
      <c r="K10639" t="s">
        <v>56</v>
      </c>
      <c r="L10639" t="s">
        <v>262</v>
      </c>
      <c r="M10639" t="s">
        <v>263</v>
      </c>
      <c r="N10639">
        <v>53064982</v>
      </c>
      <c r="O10639">
        <v>30059932</v>
      </c>
      <c r="P10639">
        <v>23005050</v>
      </c>
      <c r="Q10639" t="s">
        <v>64356</v>
      </c>
      <c r="R10639" t="s">
        <v>265</v>
      </c>
      <c r="S10639" t="s">
        <v>61</v>
      </c>
      <c r="T10639" t="s">
        <v>266</v>
      </c>
      <c r="U10639" t="s">
        <v>56</v>
      </c>
      <c r="V10639" t="s">
        <v>262</v>
      </c>
      <c r="W10639" t="s">
        <v>63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 t="s">
        <v>13870</v>
      </c>
      <c r="AE10639">
        <v>700087026</v>
      </c>
      <c r="AF10639">
        <v>702712456</v>
      </c>
      <c r="AG10639" t="s">
        <v>64</v>
      </c>
      <c r="AH10639" t="s">
        <v>64</v>
      </c>
      <c r="AI10639" t="s">
        <v>64355</v>
      </c>
      <c r="AJ10639" t="s">
        <v>409</v>
      </c>
      <c r="AK10639" t="s">
        <v>42959</v>
      </c>
      <c r="AL10639" t="s">
        <v>90</v>
      </c>
      <c r="AM10639" t="s">
        <v>271</v>
      </c>
      <c r="AN10639" t="s">
        <v>59</v>
      </c>
      <c r="AO10639" t="s">
        <v>64</v>
      </c>
      <c r="AP10639" t="s">
        <v>411</v>
      </c>
      <c r="AQ10639" t="s">
        <v>56</v>
      </c>
      <c r="AR10639" t="s">
        <v>412</v>
      </c>
      <c r="AS10639" t="s">
        <v>66</v>
      </c>
      <c r="AT10639" t="s">
        <v>66</v>
      </c>
      <c r="AU10639" t="s">
        <v>66</v>
      </c>
      <c r="AV10639" t="s">
        <v>66</v>
      </c>
      <c r="AW10639" t="s">
        <v>66</v>
      </c>
      <c r="AX10639" t="s">
        <v>66</v>
      </c>
    </row>
    <row r="10640" spans="1:50" x14ac:dyDescent="0.25">
      <c r="A10640" t="s">
        <v>50</v>
      </c>
      <c r="B10640">
        <v>899999239</v>
      </c>
      <c r="C10640" t="s">
        <v>64357</v>
      </c>
      <c r="D10640" t="s">
        <v>64358</v>
      </c>
      <c r="E10640" t="s">
        <v>64359</v>
      </c>
      <c r="F10640" t="s">
        <v>83</v>
      </c>
      <c r="G10640" t="s">
        <v>55</v>
      </c>
      <c r="H10640" s="1">
        <v>43859</v>
      </c>
      <c r="I10640" s="1">
        <v>43859</v>
      </c>
      <c r="J10640" s="1">
        <v>44196</v>
      </c>
      <c r="K10640" t="s">
        <v>56</v>
      </c>
      <c r="L10640" t="s">
        <v>52419</v>
      </c>
      <c r="M10640" t="s">
        <v>52420</v>
      </c>
      <c r="N10640">
        <v>89971425</v>
      </c>
      <c r="O10640">
        <v>49321685</v>
      </c>
      <c r="P10640">
        <v>40649740</v>
      </c>
      <c r="Q10640" t="s">
        <v>64361</v>
      </c>
      <c r="R10640" t="s">
        <v>52420</v>
      </c>
      <c r="S10640" t="s">
        <v>61</v>
      </c>
      <c r="T10640" t="s">
        <v>51</v>
      </c>
      <c r="U10640" t="s">
        <v>62</v>
      </c>
      <c r="V10640" t="s">
        <v>62</v>
      </c>
      <c r="W10640" t="s">
        <v>51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 t="s">
        <v>4480</v>
      </c>
      <c r="AE10640">
        <v>700087026</v>
      </c>
      <c r="AF10640">
        <v>702768482</v>
      </c>
      <c r="AG10640" t="s">
        <v>64</v>
      </c>
      <c r="AH10640" t="s">
        <v>64</v>
      </c>
      <c r="AI10640" t="s">
        <v>64360</v>
      </c>
      <c r="AJ10640" t="s">
        <v>409</v>
      </c>
      <c r="AK10640" t="s">
        <v>66</v>
      </c>
      <c r="AL10640" t="s">
        <v>51</v>
      </c>
      <c r="AM10640" t="s">
        <v>66</v>
      </c>
      <c r="AN10640" t="s">
        <v>243</v>
      </c>
      <c r="AO10640" t="s">
        <v>64</v>
      </c>
      <c r="AP10640" t="s">
        <v>411</v>
      </c>
      <c r="AQ10640" t="s">
        <v>56</v>
      </c>
      <c r="AR10640" t="s">
        <v>412</v>
      </c>
      <c r="AS10640" t="s">
        <v>66</v>
      </c>
      <c r="AT10640" t="s">
        <v>66</v>
      </c>
      <c r="AU10640" t="s">
        <v>66</v>
      </c>
      <c r="AV10640" t="s">
        <v>66</v>
      </c>
      <c r="AW10640" t="s">
        <v>66</v>
      </c>
      <c r="AX10640" t="s">
        <v>66</v>
      </c>
    </row>
    <row r="10641" spans="1:50" x14ac:dyDescent="0.25">
      <c r="A10641" t="s">
        <v>50</v>
      </c>
      <c r="B10641">
        <v>899999239</v>
      </c>
      <c r="C10641" t="s">
        <v>64362</v>
      </c>
      <c r="D10641" t="s">
        <v>64363</v>
      </c>
      <c r="E10641" t="s">
        <v>64364</v>
      </c>
      <c r="F10641" t="s">
        <v>70</v>
      </c>
      <c r="G10641" t="s">
        <v>55</v>
      </c>
      <c r="H10641" s="1">
        <v>45448</v>
      </c>
      <c r="I10641" s="1">
        <v>45452</v>
      </c>
      <c r="J10641" s="1">
        <v>45657</v>
      </c>
      <c r="K10641" t="s">
        <v>56</v>
      </c>
      <c r="L10641" t="s">
        <v>15935</v>
      </c>
      <c r="M10641" t="s">
        <v>15936</v>
      </c>
      <c r="N10641">
        <v>73202150</v>
      </c>
      <c r="O10641">
        <v>73202150</v>
      </c>
      <c r="P10641">
        <v>0</v>
      </c>
      <c r="Q10641" t="s">
        <v>64365</v>
      </c>
      <c r="R10641" t="s">
        <v>15936</v>
      </c>
      <c r="S10641" t="s">
        <v>61</v>
      </c>
      <c r="T10641" t="s">
        <v>15938</v>
      </c>
      <c r="U10641" t="s">
        <v>56</v>
      </c>
      <c r="V10641" t="s">
        <v>15935</v>
      </c>
      <c r="W10641" t="s">
        <v>63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73202150</v>
      </c>
      <c r="AD10641" t="s">
        <v>64</v>
      </c>
      <c r="AE10641">
        <v>700087026</v>
      </c>
      <c r="AF10641">
        <v>708261094</v>
      </c>
      <c r="AG10641" t="s">
        <v>64</v>
      </c>
      <c r="AH10641" t="s">
        <v>64</v>
      </c>
      <c r="AI10641" t="s">
        <v>2199</v>
      </c>
      <c r="AJ10641" t="s">
        <v>75</v>
      </c>
      <c r="AK10641" t="s">
        <v>66</v>
      </c>
      <c r="AL10641" t="s">
        <v>51</v>
      </c>
      <c r="AM10641" t="s">
        <v>66</v>
      </c>
      <c r="AN10641" t="s">
        <v>59</v>
      </c>
      <c r="AO10641" t="s">
        <v>64</v>
      </c>
      <c r="AP10641" t="s">
        <v>76</v>
      </c>
      <c r="AQ10641" t="s">
        <v>56</v>
      </c>
      <c r="AR10641" t="s">
        <v>77</v>
      </c>
      <c r="AS10641" t="s">
        <v>2205</v>
      </c>
      <c r="AT10641" t="s">
        <v>56</v>
      </c>
      <c r="AU10641" t="s">
        <v>2206</v>
      </c>
      <c r="AV10641" t="s">
        <v>66</v>
      </c>
      <c r="AW10641" t="s">
        <v>66</v>
      </c>
      <c r="AX10641" t="s">
        <v>66</v>
      </c>
    </row>
    <row r="10642" spans="1:50" x14ac:dyDescent="0.25">
      <c r="A10642" t="s">
        <v>50</v>
      </c>
      <c r="B10642">
        <v>899999239</v>
      </c>
      <c r="C10642" t="s">
        <v>64366</v>
      </c>
      <c r="D10642" t="s">
        <v>64367</v>
      </c>
      <c r="E10642" t="s">
        <v>64368</v>
      </c>
      <c r="F10642" t="s">
        <v>70</v>
      </c>
      <c r="G10642" t="s">
        <v>55</v>
      </c>
      <c r="H10642" s="1">
        <v>45542</v>
      </c>
      <c r="I10642" s="1">
        <v>45546</v>
      </c>
      <c r="J10642" s="1">
        <v>45657</v>
      </c>
      <c r="K10642" t="s">
        <v>56</v>
      </c>
      <c r="L10642" t="s">
        <v>22553</v>
      </c>
      <c r="M10642" t="s">
        <v>22554</v>
      </c>
      <c r="N10642">
        <v>30462584</v>
      </c>
      <c r="O10642">
        <v>30462584</v>
      </c>
      <c r="P10642">
        <v>0</v>
      </c>
      <c r="Q10642" t="s">
        <v>64370</v>
      </c>
      <c r="R10642" t="s">
        <v>22556</v>
      </c>
      <c r="S10642" t="s">
        <v>61</v>
      </c>
      <c r="T10642" t="s">
        <v>22557</v>
      </c>
      <c r="U10642" t="s">
        <v>56</v>
      </c>
      <c r="V10642" t="s">
        <v>22553</v>
      </c>
      <c r="W10642" t="s">
        <v>104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30462584</v>
      </c>
      <c r="AD10642" t="s">
        <v>64</v>
      </c>
      <c r="AE10642">
        <v>700087026</v>
      </c>
      <c r="AF10642">
        <v>712538206</v>
      </c>
      <c r="AG10642" t="s">
        <v>64</v>
      </c>
      <c r="AH10642" t="s">
        <v>64</v>
      </c>
      <c r="AI10642" t="s">
        <v>64369</v>
      </c>
      <c r="AJ10642" t="s">
        <v>2778</v>
      </c>
      <c r="AK10642" t="s">
        <v>66</v>
      </c>
      <c r="AL10642" t="s">
        <v>51</v>
      </c>
      <c r="AM10642" t="s">
        <v>66</v>
      </c>
      <c r="AN10642" t="s">
        <v>59</v>
      </c>
      <c r="AO10642" t="s">
        <v>64</v>
      </c>
      <c r="AP10642" t="s">
        <v>76</v>
      </c>
      <c r="AQ10642" t="s">
        <v>56</v>
      </c>
      <c r="AR10642" t="s">
        <v>77</v>
      </c>
      <c r="AS10642" t="s">
        <v>11090</v>
      </c>
      <c r="AT10642" t="s">
        <v>56</v>
      </c>
      <c r="AU10642" t="s">
        <v>1144</v>
      </c>
      <c r="AV10642" t="s">
        <v>66</v>
      </c>
      <c r="AW10642" t="s">
        <v>66</v>
      </c>
      <c r="AX10642" t="s">
        <v>66</v>
      </c>
    </row>
    <row r="10643" spans="1:50" x14ac:dyDescent="0.25">
      <c r="A10643" t="s">
        <v>50</v>
      </c>
      <c r="B10643">
        <v>899999239</v>
      </c>
      <c r="C10643" t="s">
        <v>64371</v>
      </c>
      <c r="D10643" t="s">
        <v>64372</v>
      </c>
      <c r="E10643" t="s">
        <v>64373</v>
      </c>
      <c r="F10643" t="s">
        <v>70</v>
      </c>
      <c r="G10643" t="s">
        <v>55</v>
      </c>
      <c r="H10643" s="1">
        <v>45499</v>
      </c>
      <c r="I10643" s="1">
        <v>45504</v>
      </c>
      <c r="J10643" s="1">
        <v>45657</v>
      </c>
      <c r="K10643" t="s">
        <v>56</v>
      </c>
      <c r="L10643" t="s">
        <v>64374</v>
      </c>
      <c r="M10643" t="s">
        <v>64375</v>
      </c>
      <c r="N10643">
        <v>22677953</v>
      </c>
      <c r="O10643">
        <v>22677953</v>
      </c>
      <c r="P10643">
        <v>0</v>
      </c>
      <c r="Q10643" t="s">
        <v>64376</v>
      </c>
      <c r="R10643" t="s">
        <v>64377</v>
      </c>
      <c r="S10643" t="s">
        <v>61</v>
      </c>
      <c r="T10643" t="s">
        <v>51</v>
      </c>
      <c r="U10643" t="s">
        <v>62</v>
      </c>
      <c r="V10643" t="s">
        <v>62</v>
      </c>
      <c r="W10643" t="s">
        <v>51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22677953</v>
      </c>
      <c r="AD10643" t="s">
        <v>64</v>
      </c>
      <c r="AE10643">
        <v>700087026</v>
      </c>
      <c r="AF10643">
        <v>710407131</v>
      </c>
      <c r="AG10643" t="s">
        <v>64</v>
      </c>
      <c r="AH10643" t="s">
        <v>64</v>
      </c>
      <c r="AI10643" t="s">
        <v>64378</v>
      </c>
      <c r="AJ10643" t="s">
        <v>30309</v>
      </c>
      <c r="AK10643" t="s">
        <v>66</v>
      </c>
      <c r="AL10643" t="s">
        <v>51</v>
      </c>
      <c r="AM10643" t="s">
        <v>66</v>
      </c>
      <c r="AN10643" t="s">
        <v>59</v>
      </c>
      <c r="AO10643" t="s">
        <v>64</v>
      </c>
      <c r="AP10643" t="s">
        <v>76</v>
      </c>
      <c r="AQ10643" t="s">
        <v>56</v>
      </c>
      <c r="AR10643" t="s">
        <v>77</v>
      </c>
      <c r="AS10643" t="s">
        <v>6034</v>
      </c>
      <c r="AT10643" t="s">
        <v>56</v>
      </c>
      <c r="AU10643" t="s">
        <v>6035</v>
      </c>
      <c r="AV10643" t="s">
        <v>66</v>
      </c>
      <c r="AW10643" t="s">
        <v>66</v>
      </c>
      <c r="AX10643" t="s">
        <v>66</v>
      </c>
    </row>
    <row r="10644" spans="1:50" x14ac:dyDescent="0.25">
      <c r="A10644" t="s">
        <v>50</v>
      </c>
      <c r="B10644">
        <v>899999239</v>
      </c>
      <c r="C10644" t="s">
        <v>64379</v>
      </c>
      <c r="D10644" t="s">
        <v>64380</v>
      </c>
      <c r="E10644" t="s">
        <v>64380</v>
      </c>
      <c r="F10644" t="s">
        <v>54</v>
      </c>
      <c r="G10644" t="s">
        <v>55</v>
      </c>
      <c r="H10644" s="1">
        <v>42972</v>
      </c>
      <c r="I10644" s="1">
        <v>42964</v>
      </c>
      <c r="J10644" s="1">
        <v>43100</v>
      </c>
      <c r="K10644" t="s">
        <v>56</v>
      </c>
      <c r="L10644" t="s">
        <v>28609</v>
      </c>
      <c r="M10644" t="s">
        <v>28610</v>
      </c>
      <c r="N10644">
        <v>13315133</v>
      </c>
      <c r="O10644">
        <v>13315133</v>
      </c>
      <c r="P10644">
        <v>0</v>
      </c>
      <c r="Q10644" t="s">
        <v>64382</v>
      </c>
      <c r="R10644" t="s">
        <v>28612</v>
      </c>
      <c r="S10644" t="s">
        <v>61</v>
      </c>
      <c r="T10644" t="s">
        <v>51</v>
      </c>
      <c r="U10644" t="s">
        <v>62</v>
      </c>
      <c r="V10644" t="s">
        <v>62</v>
      </c>
      <c r="W10644" t="s">
        <v>51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 t="s">
        <v>64</v>
      </c>
      <c r="AE10644">
        <v>700087026</v>
      </c>
      <c r="AF10644">
        <v>702411182</v>
      </c>
      <c r="AG10644" t="s">
        <v>64</v>
      </c>
      <c r="AH10644" t="s">
        <v>64</v>
      </c>
      <c r="AI10644" t="s">
        <v>64381</v>
      </c>
      <c r="AJ10644" t="s">
        <v>66</v>
      </c>
      <c r="AK10644" t="s">
        <v>1038</v>
      </c>
      <c r="AL10644" t="s">
        <v>90</v>
      </c>
      <c r="AM10644" t="s">
        <v>28613</v>
      </c>
      <c r="AN10644" t="s">
        <v>59</v>
      </c>
      <c r="AO10644" t="s">
        <v>64</v>
      </c>
      <c r="AP10644" t="s">
        <v>66</v>
      </c>
      <c r="AQ10644" t="s">
        <v>66</v>
      </c>
      <c r="AR10644" t="s">
        <v>66</v>
      </c>
      <c r="AS10644" t="s">
        <v>66</v>
      </c>
      <c r="AT10644" t="s">
        <v>66</v>
      </c>
      <c r="AU10644" t="s">
        <v>66</v>
      </c>
      <c r="AV10644" t="s">
        <v>66</v>
      </c>
      <c r="AW10644" t="s">
        <v>66</v>
      </c>
      <c r="AX10644" t="s">
        <v>66</v>
      </c>
    </row>
    <row r="10645" spans="1:50" x14ac:dyDescent="0.25">
      <c r="A10645" t="s">
        <v>50</v>
      </c>
      <c r="B10645">
        <v>899999239</v>
      </c>
      <c r="C10645" t="s">
        <v>64383</v>
      </c>
      <c r="D10645" t="s">
        <v>64384</v>
      </c>
      <c r="E10645" t="s">
        <v>64385</v>
      </c>
      <c r="F10645" t="s">
        <v>83</v>
      </c>
      <c r="G10645" t="s">
        <v>55</v>
      </c>
      <c r="H10645" s="1">
        <v>44511</v>
      </c>
      <c r="I10645" s="1">
        <v>44512</v>
      </c>
      <c r="J10645" s="1">
        <v>44561</v>
      </c>
      <c r="K10645" t="s">
        <v>56</v>
      </c>
      <c r="L10645" t="s">
        <v>34126</v>
      </c>
      <c r="M10645" t="s">
        <v>34127</v>
      </c>
      <c r="N10645">
        <v>15516667</v>
      </c>
      <c r="O10645">
        <v>0</v>
      </c>
      <c r="P10645">
        <v>15516667</v>
      </c>
      <c r="Q10645" t="s">
        <v>64387</v>
      </c>
      <c r="R10645" t="s">
        <v>34129</v>
      </c>
      <c r="S10645" t="s">
        <v>61</v>
      </c>
      <c r="T10645" t="s">
        <v>51</v>
      </c>
      <c r="U10645" t="s">
        <v>56</v>
      </c>
      <c r="V10645" t="s">
        <v>34126</v>
      </c>
      <c r="W10645" t="s">
        <v>51</v>
      </c>
      <c r="X10645">
        <v>15516667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 t="s">
        <v>855</v>
      </c>
      <c r="AE10645">
        <v>700087026</v>
      </c>
      <c r="AF10645">
        <v>702931551</v>
      </c>
      <c r="AG10645" t="s">
        <v>64</v>
      </c>
      <c r="AH10645" t="s">
        <v>64</v>
      </c>
      <c r="AI10645" t="s">
        <v>64386</v>
      </c>
      <c r="AJ10645" t="s">
        <v>467</v>
      </c>
      <c r="AK10645" t="s">
        <v>66</v>
      </c>
      <c r="AL10645" t="s">
        <v>51</v>
      </c>
      <c r="AM10645" t="s">
        <v>66</v>
      </c>
      <c r="AN10645" t="s">
        <v>59</v>
      </c>
      <c r="AO10645" t="s">
        <v>64</v>
      </c>
      <c r="AP10645" t="s">
        <v>92</v>
      </c>
      <c r="AQ10645" t="s">
        <v>56</v>
      </c>
      <c r="AR10645" t="s">
        <v>93</v>
      </c>
      <c r="AS10645" t="s">
        <v>66</v>
      </c>
      <c r="AT10645" t="s">
        <v>66</v>
      </c>
      <c r="AU10645" t="s">
        <v>66</v>
      </c>
      <c r="AV10645" t="s">
        <v>66</v>
      </c>
      <c r="AW10645" t="s">
        <v>66</v>
      </c>
      <c r="AX10645" t="s">
        <v>66</v>
      </c>
    </row>
    <row r="10646" spans="1:50" x14ac:dyDescent="0.25">
      <c r="A10646" t="s">
        <v>50</v>
      </c>
      <c r="B10646">
        <v>899999239</v>
      </c>
      <c r="C10646" t="s">
        <v>64388</v>
      </c>
      <c r="D10646" t="s">
        <v>64389</v>
      </c>
      <c r="E10646" t="s">
        <v>64390</v>
      </c>
      <c r="F10646" t="s">
        <v>83</v>
      </c>
      <c r="G10646" t="s">
        <v>55</v>
      </c>
      <c r="H10646" s="1">
        <v>43832</v>
      </c>
      <c r="I10646" s="1">
        <v>43832</v>
      </c>
      <c r="J10646" s="1">
        <v>44196</v>
      </c>
      <c r="K10646" t="s">
        <v>56</v>
      </c>
      <c r="L10646" t="s">
        <v>64392</v>
      </c>
      <c r="M10646" t="s">
        <v>64393</v>
      </c>
      <c r="N10646">
        <v>106430655</v>
      </c>
      <c r="O10646">
        <v>61836805</v>
      </c>
      <c r="P10646">
        <v>44593850</v>
      </c>
      <c r="Q10646" t="s">
        <v>64394</v>
      </c>
      <c r="R10646" t="s">
        <v>64395</v>
      </c>
      <c r="S10646" t="s">
        <v>61</v>
      </c>
      <c r="T10646" t="s">
        <v>51</v>
      </c>
      <c r="U10646" t="s">
        <v>56</v>
      </c>
      <c r="V10646" t="s">
        <v>64392</v>
      </c>
      <c r="W10646" t="s">
        <v>51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 t="s">
        <v>1939</v>
      </c>
      <c r="AE10646">
        <v>700087026</v>
      </c>
      <c r="AF10646">
        <v>702712274</v>
      </c>
      <c r="AG10646" t="s">
        <v>64</v>
      </c>
      <c r="AH10646" t="s">
        <v>64</v>
      </c>
      <c r="AI10646" t="s">
        <v>64391</v>
      </c>
      <c r="AJ10646" t="s">
        <v>409</v>
      </c>
      <c r="AK10646" t="s">
        <v>66</v>
      </c>
      <c r="AL10646" t="s">
        <v>51</v>
      </c>
      <c r="AM10646" t="s">
        <v>66</v>
      </c>
      <c r="AN10646" t="s">
        <v>243</v>
      </c>
      <c r="AO10646" t="s">
        <v>3489</v>
      </c>
      <c r="AP10646" t="s">
        <v>411</v>
      </c>
      <c r="AQ10646" t="s">
        <v>56</v>
      </c>
      <c r="AR10646" t="s">
        <v>412</v>
      </c>
      <c r="AS10646" t="s">
        <v>66</v>
      </c>
      <c r="AT10646" t="s">
        <v>66</v>
      </c>
      <c r="AU10646" t="s">
        <v>66</v>
      </c>
      <c r="AV10646" t="s">
        <v>66</v>
      </c>
      <c r="AW10646" t="s">
        <v>66</v>
      </c>
      <c r="AX10646" t="s">
        <v>66</v>
      </c>
    </row>
    <row r="10647" spans="1:50" x14ac:dyDescent="0.25">
      <c r="A10647" t="s">
        <v>50</v>
      </c>
      <c r="B10647">
        <v>899999239</v>
      </c>
      <c r="C10647" t="s">
        <v>64396</v>
      </c>
      <c r="D10647" t="s">
        <v>64397</v>
      </c>
      <c r="E10647" t="s">
        <v>64398</v>
      </c>
      <c r="F10647" t="s">
        <v>83</v>
      </c>
      <c r="G10647" t="s">
        <v>55</v>
      </c>
      <c r="H10647" s="1">
        <v>44201</v>
      </c>
      <c r="I10647" s="1">
        <v>44201</v>
      </c>
      <c r="J10647" s="1">
        <v>44561</v>
      </c>
      <c r="K10647" t="s">
        <v>56</v>
      </c>
      <c r="L10647" t="s">
        <v>23100</v>
      </c>
      <c r="M10647" t="s">
        <v>23101</v>
      </c>
      <c r="N10647">
        <v>71400000</v>
      </c>
      <c r="O10647">
        <v>0</v>
      </c>
      <c r="P10647">
        <v>71400000</v>
      </c>
      <c r="Q10647" t="s">
        <v>64399</v>
      </c>
      <c r="R10647" t="s">
        <v>23101</v>
      </c>
      <c r="S10647" t="s">
        <v>61</v>
      </c>
      <c r="T10647" t="s">
        <v>51</v>
      </c>
      <c r="U10647" t="s">
        <v>62</v>
      </c>
      <c r="V10647" t="s">
        <v>62</v>
      </c>
      <c r="W10647" t="s">
        <v>51</v>
      </c>
      <c r="X10647">
        <v>7140000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 t="s">
        <v>1184</v>
      </c>
      <c r="AE10647">
        <v>700087026</v>
      </c>
      <c r="AF10647">
        <v>702993395</v>
      </c>
      <c r="AG10647" t="s">
        <v>64</v>
      </c>
      <c r="AH10647" t="s">
        <v>64</v>
      </c>
      <c r="AI10647" t="s">
        <v>1185</v>
      </c>
      <c r="AJ10647" t="s">
        <v>350</v>
      </c>
      <c r="AK10647" t="s">
        <v>66</v>
      </c>
      <c r="AL10647" t="s">
        <v>51</v>
      </c>
      <c r="AM10647" t="s">
        <v>66</v>
      </c>
      <c r="AN10647" t="s">
        <v>59</v>
      </c>
      <c r="AO10647" t="s">
        <v>64</v>
      </c>
      <c r="AP10647" t="s">
        <v>92</v>
      </c>
      <c r="AQ10647" t="s">
        <v>56</v>
      </c>
      <c r="AR10647" t="s">
        <v>93</v>
      </c>
      <c r="AS10647" t="s">
        <v>66</v>
      </c>
      <c r="AT10647" t="s">
        <v>66</v>
      </c>
      <c r="AU10647" t="s">
        <v>66</v>
      </c>
      <c r="AV10647" t="s">
        <v>66</v>
      </c>
      <c r="AW10647" t="s">
        <v>66</v>
      </c>
      <c r="AX10647" t="s">
        <v>66</v>
      </c>
    </row>
    <row r="10648" spans="1:50" x14ac:dyDescent="0.25">
      <c r="A10648" t="s">
        <v>50</v>
      </c>
      <c r="B10648">
        <v>899999239</v>
      </c>
      <c r="C10648" t="s">
        <v>64400</v>
      </c>
      <c r="D10648" t="s">
        <v>64401</v>
      </c>
      <c r="E10648" t="s">
        <v>64402</v>
      </c>
      <c r="F10648" t="s">
        <v>156</v>
      </c>
      <c r="G10648" t="s">
        <v>55</v>
      </c>
      <c r="H10648" s="1">
        <v>44946</v>
      </c>
      <c r="I10648" s="1">
        <v>44949</v>
      </c>
      <c r="J10648" s="1">
        <v>45291</v>
      </c>
      <c r="K10648" t="s">
        <v>56</v>
      </c>
      <c r="L10648" t="s">
        <v>829</v>
      </c>
      <c r="M10648" t="s">
        <v>830</v>
      </c>
      <c r="N10648">
        <v>94716600</v>
      </c>
      <c r="O10648">
        <v>94716600</v>
      </c>
      <c r="P10648">
        <v>0</v>
      </c>
      <c r="Q10648" t="s">
        <v>64403</v>
      </c>
      <c r="R10648" t="s">
        <v>830</v>
      </c>
      <c r="S10648" t="s">
        <v>61</v>
      </c>
      <c r="T10648" t="s">
        <v>832</v>
      </c>
      <c r="U10648" t="s">
        <v>56</v>
      </c>
      <c r="V10648" t="s">
        <v>829</v>
      </c>
      <c r="W10648" t="s">
        <v>51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 t="s">
        <v>11720</v>
      </c>
      <c r="AE10648">
        <v>700087026</v>
      </c>
      <c r="AF10648">
        <v>702674243</v>
      </c>
      <c r="AG10648" t="s">
        <v>64</v>
      </c>
      <c r="AH10648" t="s">
        <v>64</v>
      </c>
      <c r="AI10648" t="s">
        <v>64404</v>
      </c>
      <c r="AJ10648" t="s">
        <v>269</v>
      </c>
      <c r="AK10648" t="s">
        <v>834</v>
      </c>
      <c r="AL10648" t="s">
        <v>90</v>
      </c>
      <c r="AM10648" t="s">
        <v>835</v>
      </c>
      <c r="AN10648" t="s">
        <v>59</v>
      </c>
      <c r="AO10648" t="s">
        <v>64</v>
      </c>
      <c r="AP10648" t="s">
        <v>1708</v>
      </c>
      <c r="AQ10648" t="s">
        <v>66</v>
      </c>
      <c r="AR10648" t="s">
        <v>66</v>
      </c>
      <c r="AS10648" t="s">
        <v>985</v>
      </c>
      <c r="AT10648" t="s">
        <v>66</v>
      </c>
      <c r="AU10648" t="s">
        <v>66</v>
      </c>
      <c r="AV10648" t="s">
        <v>66</v>
      </c>
      <c r="AW10648" t="s">
        <v>66</v>
      </c>
      <c r="AX10648" t="s">
        <v>66</v>
      </c>
    </row>
    <row r="10649" spans="1:50" x14ac:dyDescent="0.25">
      <c r="A10649" t="s">
        <v>50</v>
      </c>
      <c r="B10649">
        <v>899999239</v>
      </c>
      <c r="C10649" t="s">
        <v>64405</v>
      </c>
      <c r="D10649" t="s">
        <v>64406</v>
      </c>
      <c r="E10649" t="s">
        <v>64407</v>
      </c>
      <c r="F10649" t="s">
        <v>83</v>
      </c>
      <c r="G10649" t="s">
        <v>55</v>
      </c>
      <c r="H10649" s="1">
        <v>44251</v>
      </c>
      <c r="I10649" s="1">
        <v>44251</v>
      </c>
      <c r="J10649" s="1">
        <v>44561</v>
      </c>
      <c r="K10649" t="s">
        <v>56</v>
      </c>
      <c r="L10649" t="s">
        <v>64408</v>
      </c>
      <c r="M10649" t="s">
        <v>64409</v>
      </c>
      <c r="N10649">
        <v>58966667</v>
      </c>
      <c r="O10649">
        <v>7346667</v>
      </c>
      <c r="P10649">
        <v>51620000</v>
      </c>
      <c r="Q10649" t="s">
        <v>64410</v>
      </c>
      <c r="R10649" t="s">
        <v>64411</v>
      </c>
      <c r="S10649" t="s">
        <v>61</v>
      </c>
      <c r="T10649" t="s">
        <v>51</v>
      </c>
      <c r="U10649" t="s">
        <v>56</v>
      </c>
      <c r="V10649" t="s">
        <v>64408</v>
      </c>
      <c r="W10649" t="s">
        <v>104</v>
      </c>
      <c r="X10649">
        <v>58966667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 t="s">
        <v>890</v>
      </c>
      <c r="AE10649">
        <v>700087026</v>
      </c>
      <c r="AF10649">
        <v>714298619</v>
      </c>
      <c r="AG10649" t="s">
        <v>64</v>
      </c>
      <c r="AH10649" t="s">
        <v>64</v>
      </c>
      <c r="AI10649" t="s">
        <v>64412</v>
      </c>
      <c r="AJ10649" t="s">
        <v>4599</v>
      </c>
      <c r="AK10649" t="s">
        <v>187</v>
      </c>
      <c r="AL10649" t="s">
        <v>90</v>
      </c>
      <c r="AM10649" t="s">
        <v>64413</v>
      </c>
      <c r="AN10649" t="s">
        <v>59</v>
      </c>
      <c r="AO10649" t="s">
        <v>64</v>
      </c>
      <c r="AP10649" t="s">
        <v>92</v>
      </c>
      <c r="AQ10649" t="s">
        <v>56</v>
      </c>
      <c r="AR10649" t="s">
        <v>93</v>
      </c>
      <c r="AS10649" t="s">
        <v>66</v>
      </c>
      <c r="AT10649" t="s">
        <v>66</v>
      </c>
      <c r="AU10649" t="s">
        <v>66</v>
      </c>
      <c r="AV10649" t="s">
        <v>66</v>
      </c>
      <c r="AW10649" t="s">
        <v>66</v>
      </c>
      <c r="AX10649" t="s">
        <v>66</v>
      </c>
    </row>
    <row r="10650" spans="1:50" x14ac:dyDescent="0.25">
      <c r="A10650" t="s">
        <v>50</v>
      </c>
      <c r="B10650">
        <v>899999239</v>
      </c>
      <c r="C10650" t="s">
        <v>64414</v>
      </c>
      <c r="D10650" t="s">
        <v>64415</v>
      </c>
      <c r="E10650" t="s">
        <v>50501</v>
      </c>
      <c r="F10650" t="s">
        <v>83</v>
      </c>
      <c r="G10650" t="s">
        <v>55</v>
      </c>
      <c r="H10650" s="1">
        <v>44574</v>
      </c>
      <c r="I10650" s="1">
        <v>44574</v>
      </c>
      <c r="J10650" s="1">
        <v>44926</v>
      </c>
      <c r="K10650" t="s">
        <v>56</v>
      </c>
      <c r="L10650" t="s">
        <v>43068</v>
      </c>
      <c r="M10650" t="s">
        <v>43069</v>
      </c>
      <c r="N10650">
        <v>65902833</v>
      </c>
      <c r="O10650">
        <v>0</v>
      </c>
      <c r="P10650">
        <v>65902833</v>
      </c>
      <c r="Q10650" t="s">
        <v>64417</v>
      </c>
      <c r="R10650" t="s">
        <v>43069</v>
      </c>
      <c r="S10650" t="s">
        <v>61</v>
      </c>
      <c r="T10650" t="s">
        <v>43071</v>
      </c>
      <c r="U10650" t="s">
        <v>56</v>
      </c>
      <c r="V10650" t="s">
        <v>43068</v>
      </c>
      <c r="W10650" t="s">
        <v>51</v>
      </c>
      <c r="X10650">
        <v>65902833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 t="s">
        <v>3550</v>
      </c>
      <c r="AE10650">
        <v>700087026</v>
      </c>
      <c r="AF10650">
        <v>708088208</v>
      </c>
      <c r="AG10650" t="s">
        <v>64</v>
      </c>
      <c r="AH10650" t="s">
        <v>64</v>
      </c>
      <c r="AI10650" t="s">
        <v>64416</v>
      </c>
      <c r="AJ10650" t="s">
        <v>2682</v>
      </c>
      <c r="AK10650" t="s">
        <v>187</v>
      </c>
      <c r="AL10650" t="s">
        <v>90</v>
      </c>
      <c r="AM10650" t="s">
        <v>43072</v>
      </c>
      <c r="AN10650" t="s">
        <v>243</v>
      </c>
      <c r="AO10650" t="s">
        <v>64</v>
      </c>
      <c r="AP10650" t="s">
        <v>92</v>
      </c>
      <c r="AQ10650" t="s">
        <v>56</v>
      </c>
      <c r="AR10650" t="s">
        <v>93</v>
      </c>
      <c r="AS10650" t="s">
        <v>66</v>
      </c>
      <c r="AT10650" t="s">
        <v>66</v>
      </c>
      <c r="AU10650" t="s">
        <v>66</v>
      </c>
      <c r="AV10650" t="s">
        <v>66</v>
      </c>
      <c r="AW10650" t="s">
        <v>66</v>
      </c>
      <c r="AX10650" t="s">
        <v>66</v>
      </c>
    </row>
    <row r="10651" spans="1:50" x14ac:dyDescent="0.25">
      <c r="A10651" t="s">
        <v>50</v>
      </c>
      <c r="B10651">
        <v>899999239</v>
      </c>
      <c r="C10651" t="s">
        <v>64418</v>
      </c>
      <c r="D10651" t="s">
        <v>64419</v>
      </c>
      <c r="E10651" t="s">
        <v>64420</v>
      </c>
      <c r="F10651" t="s">
        <v>83</v>
      </c>
      <c r="G10651" t="s">
        <v>55</v>
      </c>
      <c r="H10651" s="1">
        <v>43844</v>
      </c>
      <c r="I10651" s="1">
        <v>43844</v>
      </c>
      <c r="J10651" s="1">
        <v>44196</v>
      </c>
      <c r="K10651" t="s">
        <v>56</v>
      </c>
      <c r="L10651" t="s">
        <v>11281</v>
      </c>
      <c r="M10651" t="s">
        <v>11282</v>
      </c>
      <c r="N10651">
        <v>74901222</v>
      </c>
      <c r="O10651">
        <v>42523172</v>
      </c>
      <c r="P10651">
        <v>32378050</v>
      </c>
      <c r="Q10651" t="s">
        <v>64422</v>
      </c>
      <c r="R10651" t="s">
        <v>11284</v>
      </c>
      <c r="S10651" t="s">
        <v>61</v>
      </c>
      <c r="T10651" t="s">
        <v>51</v>
      </c>
      <c r="U10651" t="s">
        <v>62</v>
      </c>
      <c r="V10651" t="s">
        <v>62</v>
      </c>
      <c r="W10651" t="s">
        <v>51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 t="s">
        <v>3693</v>
      </c>
      <c r="AE10651">
        <v>700087026</v>
      </c>
      <c r="AF10651">
        <v>705554319</v>
      </c>
      <c r="AG10651" t="s">
        <v>64</v>
      </c>
      <c r="AH10651" t="s">
        <v>64</v>
      </c>
      <c r="AI10651" t="s">
        <v>64421</v>
      </c>
      <c r="AJ10651" t="s">
        <v>409</v>
      </c>
      <c r="AK10651" t="s">
        <v>66</v>
      </c>
      <c r="AL10651" t="s">
        <v>51</v>
      </c>
      <c r="AM10651" t="s">
        <v>66</v>
      </c>
      <c r="AN10651" t="s">
        <v>59</v>
      </c>
      <c r="AO10651" t="s">
        <v>64</v>
      </c>
      <c r="AP10651" t="s">
        <v>411</v>
      </c>
      <c r="AQ10651" t="s">
        <v>56</v>
      </c>
      <c r="AR10651" t="s">
        <v>412</v>
      </c>
      <c r="AS10651" t="s">
        <v>66</v>
      </c>
      <c r="AT10651" t="s">
        <v>66</v>
      </c>
      <c r="AU10651" t="s">
        <v>66</v>
      </c>
      <c r="AV10651" t="s">
        <v>66</v>
      </c>
      <c r="AW10651" t="s">
        <v>66</v>
      </c>
      <c r="AX10651" t="s">
        <v>66</v>
      </c>
    </row>
    <row r="10652" spans="1:50" x14ac:dyDescent="0.25">
      <c r="A10652" t="s">
        <v>50</v>
      </c>
      <c r="B10652">
        <v>899999239</v>
      </c>
      <c r="C10652" t="s">
        <v>64423</v>
      </c>
      <c r="D10652" t="s">
        <v>64424</v>
      </c>
      <c r="E10652" t="s">
        <v>64425</v>
      </c>
      <c r="F10652" t="s">
        <v>126</v>
      </c>
      <c r="G10652" t="s">
        <v>55</v>
      </c>
      <c r="H10652" s="1">
        <v>44950</v>
      </c>
      <c r="I10652" s="1">
        <v>44950</v>
      </c>
      <c r="J10652" s="1">
        <v>45291</v>
      </c>
      <c r="K10652" t="s">
        <v>56</v>
      </c>
      <c r="L10652" t="s">
        <v>38791</v>
      </c>
      <c r="M10652" t="s">
        <v>38792</v>
      </c>
      <c r="N10652">
        <v>39109300</v>
      </c>
      <c r="O10652">
        <v>39109300</v>
      </c>
      <c r="P10652">
        <v>0</v>
      </c>
      <c r="Q10652" t="s">
        <v>64427</v>
      </c>
      <c r="R10652" t="s">
        <v>38794</v>
      </c>
      <c r="S10652" t="s">
        <v>61</v>
      </c>
      <c r="T10652" t="s">
        <v>51</v>
      </c>
      <c r="U10652" t="s">
        <v>62</v>
      </c>
      <c r="V10652" t="s">
        <v>62</v>
      </c>
      <c r="W10652" t="s">
        <v>104</v>
      </c>
      <c r="X10652">
        <v>3910930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 t="s">
        <v>1376</v>
      </c>
      <c r="AE10652">
        <v>700087026</v>
      </c>
      <c r="AF10652">
        <v>718249485</v>
      </c>
      <c r="AG10652" t="s">
        <v>64</v>
      </c>
      <c r="AH10652" t="s">
        <v>64</v>
      </c>
      <c r="AI10652" t="s">
        <v>64426</v>
      </c>
      <c r="AJ10652" t="s">
        <v>136</v>
      </c>
      <c r="AK10652" t="s">
        <v>89</v>
      </c>
      <c r="AL10652" t="s">
        <v>90</v>
      </c>
      <c r="AM10652" t="s">
        <v>38795</v>
      </c>
      <c r="AN10652" t="s">
        <v>59</v>
      </c>
      <c r="AO10652" t="s">
        <v>64</v>
      </c>
      <c r="AP10652" t="s">
        <v>224</v>
      </c>
      <c r="AQ10652" t="s">
        <v>56</v>
      </c>
      <c r="AR10652" t="s">
        <v>225</v>
      </c>
      <c r="AS10652" t="s">
        <v>202</v>
      </c>
      <c r="AT10652" t="s">
        <v>56</v>
      </c>
      <c r="AU10652" t="s">
        <v>203</v>
      </c>
      <c r="AV10652" t="s">
        <v>66</v>
      </c>
      <c r="AW10652" t="s">
        <v>66</v>
      </c>
      <c r="AX10652" t="s">
        <v>66</v>
      </c>
    </row>
    <row r="10653" spans="1:50" x14ac:dyDescent="0.25">
      <c r="A10653" t="s">
        <v>50</v>
      </c>
      <c r="B10653">
        <v>899999239</v>
      </c>
      <c r="C10653" t="s">
        <v>64428</v>
      </c>
      <c r="D10653" t="s">
        <v>64429</v>
      </c>
      <c r="E10653" t="s">
        <v>64430</v>
      </c>
      <c r="F10653" t="s">
        <v>70</v>
      </c>
      <c r="G10653" t="s">
        <v>55</v>
      </c>
      <c r="H10653" s="1">
        <v>45312</v>
      </c>
      <c r="I10653" s="1">
        <v>45314</v>
      </c>
      <c r="J10653" s="1">
        <v>45657</v>
      </c>
      <c r="K10653" t="s">
        <v>56</v>
      </c>
      <c r="L10653" t="s">
        <v>11333</v>
      </c>
      <c r="M10653" t="s">
        <v>11334</v>
      </c>
      <c r="N10653">
        <v>61435300</v>
      </c>
      <c r="O10653">
        <v>61435300</v>
      </c>
      <c r="P10653">
        <v>0</v>
      </c>
      <c r="Q10653" t="s">
        <v>64432</v>
      </c>
      <c r="R10653" t="s">
        <v>11336</v>
      </c>
      <c r="S10653" t="s">
        <v>61</v>
      </c>
      <c r="T10653" t="s">
        <v>51</v>
      </c>
      <c r="U10653" t="s">
        <v>62</v>
      </c>
      <c r="V10653" t="s">
        <v>62</v>
      </c>
      <c r="W10653" t="s">
        <v>104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61435300</v>
      </c>
      <c r="AD10653" t="s">
        <v>64</v>
      </c>
      <c r="AE10653">
        <v>700087026</v>
      </c>
      <c r="AF10653">
        <v>723378113</v>
      </c>
      <c r="AG10653" t="s">
        <v>64</v>
      </c>
      <c r="AH10653" t="s">
        <v>64</v>
      </c>
      <c r="AI10653" t="s">
        <v>64431</v>
      </c>
      <c r="AJ10653" t="s">
        <v>163</v>
      </c>
      <c r="AK10653" t="s">
        <v>89</v>
      </c>
      <c r="AL10653" t="s">
        <v>90</v>
      </c>
      <c r="AM10653" t="s">
        <v>11337</v>
      </c>
      <c r="AN10653" t="s">
        <v>59</v>
      </c>
      <c r="AO10653" t="s">
        <v>64</v>
      </c>
      <c r="AP10653" t="s">
        <v>108</v>
      </c>
      <c r="AQ10653" t="s">
        <v>56</v>
      </c>
      <c r="AR10653" t="s">
        <v>109</v>
      </c>
      <c r="AS10653" t="s">
        <v>598</v>
      </c>
      <c r="AT10653" t="s">
        <v>56</v>
      </c>
      <c r="AU10653" t="s">
        <v>599</v>
      </c>
      <c r="AV10653" t="s">
        <v>66</v>
      </c>
      <c r="AW10653" t="s">
        <v>66</v>
      </c>
      <c r="AX10653" t="s">
        <v>66</v>
      </c>
    </row>
    <row r="10654" spans="1:50" x14ac:dyDescent="0.25">
      <c r="A10654" t="s">
        <v>50</v>
      </c>
      <c r="B10654">
        <v>899999239</v>
      </c>
      <c r="C10654" t="s">
        <v>64433</v>
      </c>
      <c r="D10654" t="s">
        <v>64434</v>
      </c>
      <c r="E10654" t="s">
        <v>64435</v>
      </c>
      <c r="F10654" t="s">
        <v>83</v>
      </c>
      <c r="G10654" t="s">
        <v>55</v>
      </c>
      <c r="H10654" s="1">
        <v>43839</v>
      </c>
      <c r="I10654" s="1">
        <v>43839</v>
      </c>
      <c r="J10654" s="1">
        <v>44196</v>
      </c>
      <c r="K10654" t="s">
        <v>56</v>
      </c>
      <c r="L10654" t="s">
        <v>6002</v>
      </c>
      <c r="M10654" t="s">
        <v>6003</v>
      </c>
      <c r="N10654">
        <v>42637056</v>
      </c>
      <c r="O10654">
        <v>20834016</v>
      </c>
      <c r="P10654">
        <v>21803040</v>
      </c>
      <c r="Q10654" t="s">
        <v>64437</v>
      </c>
      <c r="R10654" t="s">
        <v>6003</v>
      </c>
      <c r="S10654" t="s">
        <v>61</v>
      </c>
      <c r="T10654" t="s">
        <v>6005</v>
      </c>
      <c r="U10654" t="s">
        <v>56</v>
      </c>
      <c r="V10654" t="s">
        <v>6002</v>
      </c>
      <c r="W10654" t="s">
        <v>51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 t="s">
        <v>1670</v>
      </c>
      <c r="AE10654">
        <v>700087026</v>
      </c>
      <c r="AF10654">
        <v>701582512</v>
      </c>
      <c r="AG10654" t="s">
        <v>64</v>
      </c>
      <c r="AH10654" t="s">
        <v>64</v>
      </c>
      <c r="AI10654" t="s">
        <v>64436</v>
      </c>
      <c r="AJ10654" t="s">
        <v>409</v>
      </c>
      <c r="AK10654" t="s">
        <v>187</v>
      </c>
      <c r="AL10654" t="s">
        <v>90</v>
      </c>
      <c r="AM10654" t="s">
        <v>6006</v>
      </c>
      <c r="AN10654" t="s">
        <v>59</v>
      </c>
      <c r="AO10654" t="s">
        <v>64</v>
      </c>
      <c r="AP10654" t="s">
        <v>411</v>
      </c>
      <c r="AQ10654" t="s">
        <v>56</v>
      </c>
      <c r="AR10654" t="s">
        <v>412</v>
      </c>
      <c r="AS10654" t="s">
        <v>66</v>
      </c>
      <c r="AT10654" t="s">
        <v>66</v>
      </c>
      <c r="AU10654" t="s">
        <v>66</v>
      </c>
      <c r="AV10654" t="s">
        <v>66</v>
      </c>
      <c r="AW10654" t="s">
        <v>66</v>
      </c>
      <c r="AX10654" t="s">
        <v>66</v>
      </c>
    </row>
    <row r="10655" spans="1:50" x14ac:dyDescent="0.25">
      <c r="A10655" t="s">
        <v>50</v>
      </c>
      <c r="B10655">
        <v>899999239</v>
      </c>
      <c r="C10655" t="s">
        <v>64438</v>
      </c>
      <c r="D10655" t="s">
        <v>64439</v>
      </c>
      <c r="E10655" t="s">
        <v>63933</v>
      </c>
      <c r="F10655" t="s">
        <v>70</v>
      </c>
      <c r="G10655" t="s">
        <v>55</v>
      </c>
      <c r="H10655" s="1">
        <v>45309</v>
      </c>
      <c r="I10655" s="1">
        <v>45313</v>
      </c>
      <c r="J10655" s="1">
        <v>45657</v>
      </c>
      <c r="K10655" t="s">
        <v>56</v>
      </c>
      <c r="L10655" t="s">
        <v>24953</v>
      </c>
      <c r="M10655" t="s">
        <v>24954</v>
      </c>
      <c r="N10655">
        <v>165600000</v>
      </c>
      <c r="O10655">
        <v>165600000</v>
      </c>
      <c r="P10655">
        <v>0</v>
      </c>
      <c r="Q10655" t="s">
        <v>64440</v>
      </c>
      <c r="R10655" t="s">
        <v>24954</v>
      </c>
      <c r="S10655" t="s">
        <v>61</v>
      </c>
      <c r="T10655" t="s">
        <v>24956</v>
      </c>
      <c r="U10655" t="s">
        <v>56</v>
      </c>
      <c r="V10655" t="s">
        <v>24953</v>
      </c>
      <c r="W10655" t="s">
        <v>104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165600000</v>
      </c>
      <c r="AD10655" t="s">
        <v>64</v>
      </c>
      <c r="AE10655">
        <v>700087026</v>
      </c>
      <c r="AF10655">
        <v>715195129</v>
      </c>
      <c r="AG10655" t="s">
        <v>64</v>
      </c>
      <c r="AH10655" t="s">
        <v>64</v>
      </c>
      <c r="AI10655" t="s">
        <v>58227</v>
      </c>
      <c r="AJ10655" t="s">
        <v>163</v>
      </c>
      <c r="AK10655" t="s">
        <v>923</v>
      </c>
      <c r="AL10655" t="s">
        <v>90</v>
      </c>
      <c r="AM10655" t="s">
        <v>24957</v>
      </c>
      <c r="AN10655" t="s">
        <v>59</v>
      </c>
      <c r="AO10655" t="s">
        <v>64</v>
      </c>
      <c r="AP10655" t="s">
        <v>108</v>
      </c>
      <c r="AQ10655" t="s">
        <v>56</v>
      </c>
      <c r="AR10655" t="s">
        <v>109</v>
      </c>
      <c r="AS10655" t="s">
        <v>6034</v>
      </c>
      <c r="AT10655" t="s">
        <v>56</v>
      </c>
      <c r="AU10655" t="s">
        <v>6035</v>
      </c>
      <c r="AV10655" t="s">
        <v>66</v>
      </c>
      <c r="AW10655" t="s">
        <v>66</v>
      </c>
      <c r="AX10655" t="s">
        <v>66</v>
      </c>
    </row>
    <row r="10656" spans="1:50" x14ac:dyDescent="0.25">
      <c r="A10656" t="s">
        <v>50</v>
      </c>
      <c r="B10656">
        <v>899999239</v>
      </c>
      <c r="C10656" t="s">
        <v>64441</v>
      </c>
      <c r="D10656" t="s">
        <v>64442</v>
      </c>
      <c r="E10656" t="s">
        <v>64443</v>
      </c>
      <c r="F10656" t="s">
        <v>83</v>
      </c>
      <c r="G10656" t="s">
        <v>55</v>
      </c>
      <c r="H10656" s="1">
        <v>43963</v>
      </c>
      <c r="I10656" s="1">
        <v>43964</v>
      </c>
      <c r="J10656" s="1">
        <v>44196</v>
      </c>
      <c r="K10656" t="s">
        <v>56</v>
      </c>
      <c r="L10656" t="s">
        <v>8265</v>
      </c>
      <c r="M10656" t="s">
        <v>8266</v>
      </c>
      <c r="N10656">
        <v>65512532</v>
      </c>
      <c r="O10656">
        <v>22412182</v>
      </c>
      <c r="P10656">
        <v>43100350</v>
      </c>
      <c r="Q10656" t="s">
        <v>64444</v>
      </c>
      <c r="R10656" t="s">
        <v>8266</v>
      </c>
      <c r="S10656" t="s">
        <v>61</v>
      </c>
      <c r="T10656" t="s">
        <v>51</v>
      </c>
      <c r="U10656" t="s">
        <v>62</v>
      </c>
      <c r="V10656" t="s">
        <v>62</v>
      </c>
      <c r="W10656" t="s">
        <v>51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65512532</v>
      </c>
      <c r="AD10656" t="s">
        <v>2568</v>
      </c>
      <c r="AE10656">
        <v>700087026</v>
      </c>
      <c r="AF10656">
        <v>703872366</v>
      </c>
      <c r="AG10656" t="s">
        <v>64</v>
      </c>
      <c r="AH10656" t="s">
        <v>64</v>
      </c>
      <c r="AI10656" t="s">
        <v>64445</v>
      </c>
      <c r="AJ10656" t="s">
        <v>21069</v>
      </c>
      <c r="AK10656" t="s">
        <v>66</v>
      </c>
      <c r="AL10656" t="s">
        <v>51</v>
      </c>
      <c r="AM10656" t="s">
        <v>66</v>
      </c>
      <c r="AN10656" t="s">
        <v>59</v>
      </c>
      <c r="AO10656" t="s">
        <v>64</v>
      </c>
      <c r="AP10656" t="s">
        <v>92</v>
      </c>
      <c r="AQ10656" t="s">
        <v>56</v>
      </c>
      <c r="AR10656" t="s">
        <v>93</v>
      </c>
      <c r="AS10656" t="s">
        <v>66</v>
      </c>
      <c r="AT10656" t="s">
        <v>66</v>
      </c>
      <c r="AU10656" t="s">
        <v>66</v>
      </c>
      <c r="AV10656" t="s">
        <v>66</v>
      </c>
      <c r="AW10656" t="s">
        <v>66</v>
      </c>
      <c r="AX10656" t="s">
        <v>66</v>
      </c>
    </row>
    <row r="10657" spans="1:50" x14ac:dyDescent="0.25">
      <c r="A10657" t="s">
        <v>50</v>
      </c>
      <c r="B10657">
        <v>899999239</v>
      </c>
      <c r="C10657" t="s">
        <v>64446</v>
      </c>
      <c r="D10657" t="s">
        <v>64447</v>
      </c>
      <c r="E10657" t="s">
        <v>64448</v>
      </c>
      <c r="F10657" t="s">
        <v>83</v>
      </c>
      <c r="G10657" t="s">
        <v>55</v>
      </c>
      <c r="H10657" s="1">
        <v>44578</v>
      </c>
      <c r="I10657" s="1">
        <v>44578</v>
      </c>
      <c r="J10657" s="1">
        <v>44926</v>
      </c>
      <c r="K10657" t="s">
        <v>56</v>
      </c>
      <c r="L10657" t="s">
        <v>7770</v>
      </c>
      <c r="M10657" t="s">
        <v>7771</v>
      </c>
      <c r="N10657">
        <v>79361500</v>
      </c>
      <c r="O10657">
        <v>0</v>
      </c>
      <c r="P10657">
        <v>79361500</v>
      </c>
      <c r="Q10657" t="s">
        <v>64449</v>
      </c>
      <c r="R10657" t="s">
        <v>7771</v>
      </c>
      <c r="S10657" t="s">
        <v>61</v>
      </c>
      <c r="T10657" t="s">
        <v>51</v>
      </c>
      <c r="U10657" t="s">
        <v>62</v>
      </c>
      <c r="V10657" t="s">
        <v>62</v>
      </c>
      <c r="W10657" t="s">
        <v>51</v>
      </c>
      <c r="X10657">
        <v>7936150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 t="s">
        <v>246</v>
      </c>
      <c r="AE10657">
        <v>700087026</v>
      </c>
      <c r="AF10657">
        <v>709407886</v>
      </c>
      <c r="AG10657" t="s">
        <v>64</v>
      </c>
      <c r="AH10657" t="s">
        <v>64</v>
      </c>
      <c r="AI10657" t="s">
        <v>6463</v>
      </c>
      <c r="AJ10657" t="s">
        <v>4299</v>
      </c>
      <c r="AK10657" t="s">
        <v>66</v>
      </c>
      <c r="AL10657" t="s">
        <v>51</v>
      </c>
      <c r="AM10657" t="s">
        <v>66</v>
      </c>
      <c r="AN10657" t="s">
        <v>243</v>
      </c>
      <c r="AO10657" t="s">
        <v>64</v>
      </c>
      <c r="AP10657" t="s">
        <v>92</v>
      </c>
      <c r="AQ10657" t="s">
        <v>56</v>
      </c>
      <c r="AR10657" t="s">
        <v>93</v>
      </c>
      <c r="AS10657" t="s">
        <v>1921</v>
      </c>
      <c r="AT10657" t="s">
        <v>56</v>
      </c>
      <c r="AU10657" t="s">
        <v>1922</v>
      </c>
      <c r="AV10657" t="s">
        <v>66</v>
      </c>
      <c r="AW10657" t="s">
        <v>66</v>
      </c>
      <c r="AX10657" t="s">
        <v>66</v>
      </c>
    </row>
    <row r="10658" spans="1:50" x14ac:dyDescent="0.25">
      <c r="A10658" t="s">
        <v>50</v>
      </c>
      <c r="B10658">
        <v>899999239</v>
      </c>
      <c r="C10658" t="s">
        <v>64450</v>
      </c>
      <c r="D10658" t="s">
        <v>64451</v>
      </c>
      <c r="E10658" t="s">
        <v>64452</v>
      </c>
      <c r="F10658" t="s">
        <v>83</v>
      </c>
      <c r="G10658" t="s">
        <v>55</v>
      </c>
      <c r="H10658" s="1">
        <v>44214</v>
      </c>
      <c r="I10658" s="1">
        <v>44214</v>
      </c>
      <c r="J10658" s="1">
        <v>44561</v>
      </c>
      <c r="K10658" t="s">
        <v>56</v>
      </c>
      <c r="L10658" t="s">
        <v>8171</v>
      </c>
      <c r="M10658" t="s">
        <v>8172</v>
      </c>
      <c r="N10658">
        <v>61461333</v>
      </c>
      <c r="O10658">
        <v>1608000</v>
      </c>
      <c r="P10658">
        <v>59853333</v>
      </c>
      <c r="Q10658" t="s">
        <v>64454</v>
      </c>
      <c r="R10658" t="s">
        <v>8172</v>
      </c>
      <c r="S10658" t="s">
        <v>61</v>
      </c>
      <c r="T10658" t="s">
        <v>51</v>
      </c>
      <c r="U10658" t="s">
        <v>62</v>
      </c>
      <c r="V10658" t="s">
        <v>62</v>
      </c>
      <c r="W10658" t="s">
        <v>51</v>
      </c>
      <c r="X10658">
        <v>61461333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 t="s">
        <v>2343</v>
      </c>
      <c r="AE10658">
        <v>700087026</v>
      </c>
      <c r="AF10658">
        <v>703016634</v>
      </c>
      <c r="AG10658" t="s">
        <v>64</v>
      </c>
      <c r="AH10658" t="s">
        <v>64</v>
      </c>
      <c r="AI10658" t="s">
        <v>64453</v>
      </c>
      <c r="AJ10658" t="s">
        <v>269</v>
      </c>
      <c r="AK10658" t="s">
        <v>89</v>
      </c>
      <c r="AL10658" t="s">
        <v>90</v>
      </c>
      <c r="AM10658" t="s">
        <v>8174</v>
      </c>
      <c r="AN10658" t="s">
        <v>59</v>
      </c>
      <c r="AO10658" t="s">
        <v>64</v>
      </c>
      <c r="AP10658" t="s">
        <v>92</v>
      </c>
      <c r="AQ10658" t="s">
        <v>56</v>
      </c>
      <c r="AR10658" t="s">
        <v>93</v>
      </c>
      <c r="AS10658" t="s">
        <v>66</v>
      </c>
      <c r="AT10658" t="s">
        <v>66</v>
      </c>
      <c r="AU10658" t="s">
        <v>66</v>
      </c>
      <c r="AV10658" t="s">
        <v>66</v>
      </c>
      <c r="AW10658" t="s">
        <v>66</v>
      </c>
      <c r="AX10658" t="s">
        <v>66</v>
      </c>
    </row>
    <row r="10659" spans="1:50" x14ac:dyDescent="0.25">
      <c r="A10659" t="s">
        <v>50</v>
      </c>
      <c r="B10659">
        <v>899999239</v>
      </c>
      <c r="C10659" t="s">
        <v>64455</v>
      </c>
      <c r="D10659" t="s">
        <v>64456</v>
      </c>
      <c r="E10659" t="s">
        <v>64457</v>
      </c>
      <c r="F10659" t="s">
        <v>83</v>
      </c>
      <c r="G10659" t="s">
        <v>55</v>
      </c>
      <c r="H10659" s="1">
        <v>44566</v>
      </c>
      <c r="I10659" s="1">
        <v>44566</v>
      </c>
      <c r="J10659" s="1">
        <v>44926</v>
      </c>
      <c r="K10659" t="s">
        <v>51</v>
      </c>
      <c r="L10659" t="s">
        <v>4748</v>
      </c>
      <c r="M10659" t="s">
        <v>4749</v>
      </c>
      <c r="N10659">
        <v>31868200</v>
      </c>
      <c r="O10659">
        <v>0</v>
      </c>
      <c r="P10659">
        <v>31868200</v>
      </c>
      <c r="Q10659" t="s">
        <v>64459</v>
      </c>
      <c r="R10659" t="s">
        <v>4751</v>
      </c>
      <c r="S10659" t="s">
        <v>61</v>
      </c>
      <c r="T10659" t="s">
        <v>51</v>
      </c>
      <c r="U10659" t="s">
        <v>56</v>
      </c>
      <c r="V10659" t="s">
        <v>4748</v>
      </c>
      <c r="W10659" t="s">
        <v>104</v>
      </c>
      <c r="X10659">
        <v>3186820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 t="s">
        <v>5130</v>
      </c>
      <c r="AE10659">
        <v>700087026</v>
      </c>
      <c r="AF10659">
        <v>702679903</v>
      </c>
      <c r="AG10659" t="s">
        <v>64</v>
      </c>
      <c r="AH10659" t="s">
        <v>64</v>
      </c>
      <c r="AI10659" t="s">
        <v>64458</v>
      </c>
      <c r="AJ10659" t="s">
        <v>350</v>
      </c>
      <c r="AK10659" t="s">
        <v>137</v>
      </c>
      <c r="AL10659" t="s">
        <v>90</v>
      </c>
      <c r="AM10659" t="s">
        <v>4752</v>
      </c>
      <c r="AN10659" t="s">
        <v>59</v>
      </c>
      <c r="AO10659" t="s">
        <v>64</v>
      </c>
      <c r="AP10659" t="s">
        <v>92</v>
      </c>
      <c r="AQ10659" t="s">
        <v>56</v>
      </c>
      <c r="AR10659" t="s">
        <v>93</v>
      </c>
      <c r="AS10659" t="s">
        <v>66</v>
      </c>
      <c r="AT10659" t="s">
        <v>66</v>
      </c>
      <c r="AU10659" t="s">
        <v>66</v>
      </c>
      <c r="AV10659" t="s">
        <v>66</v>
      </c>
      <c r="AW10659" t="s">
        <v>66</v>
      </c>
      <c r="AX10659" t="s">
        <v>66</v>
      </c>
    </row>
    <row r="10660" spans="1:50" x14ac:dyDescent="0.25">
      <c r="A10660" t="s">
        <v>50</v>
      </c>
      <c r="B10660">
        <v>899999239</v>
      </c>
      <c r="C10660" t="s">
        <v>64460</v>
      </c>
      <c r="D10660" t="s">
        <v>64461</v>
      </c>
      <c r="E10660" t="s">
        <v>64462</v>
      </c>
      <c r="F10660" t="s">
        <v>83</v>
      </c>
      <c r="G10660" t="s">
        <v>55</v>
      </c>
      <c r="H10660" s="1">
        <v>44208</v>
      </c>
      <c r="I10660" s="1">
        <v>44208</v>
      </c>
      <c r="J10660" s="1">
        <v>44561</v>
      </c>
      <c r="K10660" t="s">
        <v>56</v>
      </c>
      <c r="L10660" t="s">
        <v>33147</v>
      </c>
      <c r="M10660" t="s">
        <v>33148</v>
      </c>
      <c r="N10660">
        <v>67666667</v>
      </c>
      <c r="O10660">
        <v>0</v>
      </c>
      <c r="P10660">
        <v>67666667</v>
      </c>
      <c r="Q10660" t="s">
        <v>64463</v>
      </c>
      <c r="R10660" t="s">
        <v>33150</v>
      </c>
      <c r="S10660" t="s">
        <v>61</v>
      </c>
      <c r="T10660" t="s">
        <v>33151</v>
      </c>
      <c r="U10660" t="s">
        <v>56</v>
      </c>
      <c r="V10660" t="s">
        <v>33147</v>
      </c>
      <c r="W10660" t="s">
        <v>104</v>
      </c>
      <c r="X10660">
        <v>67666667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 t="s">
        <v>855</v>
      </c>
      <c r="AE10660">
        <v>700087026</v>
      </c>
      <c r="AF10660">
        <v>708817739</v>
      </c>
      <c r="AG10660" t="s">
        <v>64</v>
      </c>
      <c r="AH10660" t="s">
        <v>64</v>
      </c>
      <c r="AI10660" t="s">
        <v>16676</v>
      </c>
      <c r="AJ10660" t="s">
        <v>507</v>
      </c>
      <c r="AK10660" t="s">
        <v>66</v>
      </c>
      <c r="AL10660" t="s">
        <v>51</v>
      </c>
      <c r="AM10660" t="s">
        <v>66</v>
      </c>
      <c r="AN10660" t="s">
        <v>59</v>
      </c>
      <c r="AO10660" t="s">
        <v>64</v>
      </c>
      <c r="AP10660" t="s">
        <v>92</v>
      </c>
      <c r="AQ10660" t="s">
        <v>56</v>
      </c>
      <c r="AR10660" t="s">
        <v>93</v>
      </c>
      <c r="AS10660" t="s">
        <v>66</v>
      </c>
      <c r="AT10660" t="s">
        <v>66</v>
      </c>
      <c r="AU10660" t="s">
        <v>66</v>
      </c>
      <c r="AV10660" t="s">
        <v>66</v>
      </c>
      <c r="AW10660" t="s">
        <v>66</v>
      </c>
      <c r="AX10660" t="s">
        <v>66</v>
      </c>
    </row>
    <row r="10661" spans="1:50" x14ac:dyDescent="0.25">
      <c r="A10661" t="s">
        <v>50</v>
      </c>
      <c r="B10661">
        <v>899999239</v>
      </c>
      <c r="C10661" t="s">
        <v>64464</v>
      </c>
      <c r="D10661" t="s">
        <v>64465</v>
      </c>
      <c r="E10661" t="s">
        <v>64466</v>
      </c>
      <c r="F10661" t="s">
        <v>156</v>
      </c>
      <c r="G10661" t="s">
        <v>55</v>
      </c>
      <c r="H10661" s="1">
        <v>44938</v>
      </c>
      <c r="I10661" s="1">
        <v>44938</v>
      </c>
      <c r="J10661" s="1">
        <v>45291</v>
      </c>
      <c r="K10661" t="s">
        <v>56</v>
      </c>
      <c r="L10661" t="s">
        <v>37995</v>
      </c>
      <c r="M10661" t="s">
        <v>37996</v>
      </c>
      <c r="N10661">
        <v>42898333</v>
      </c>
      <c r="O10661">
        <v>0</v>
      </c>
      <c r="P10661">
        <v>42898333</v>
      </c>
      <c r="Q10661" t="s">
        <v>64468</v>
      </c>
      <c r="R10661" t="s">
        <v>37996</v>
      </c>
      <c r="S10661" t="s">
        <v>61</v>
      </c>
      <c r="T10661" t="s">
        <v>51</v>
      </c>
      <c r="U10661" t="s">
        <v>62</v>
      </c>
      <c r="V10661" t="s">
        <v>62</v>
      </c>
      <c r="W10661" t="s">
        <v>51</v>
      </c>
      <c r="X10661">
        <v>42898333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 t="s">
        <v>6245</v>
      </c>
      <c r="AE10661">
        <v>700087026</v>
      </c>
      <c r="AF10661">
        <v>707819090</v>
      </c>
      <c r="AG10661" t="s">
        <v>64</v>
      </c>
      <c r="AH10661" t="s">
        <v>64</v>
      </c>
      <c r="AI10661" t="s">
        <v>64467</v>
      </c>
      <c r="AJ10661" t="s">
        <v>608</v>
      </c>
      <c r="AK10661" t="s">
        <v>187</v>
      </c>
      <c r="AL10661" t="s">
        <v>90</v>
      </c>
      <c r="AM10661" t="s">
        <v>37998</v>
      </c>
      <c r="AN10661" t="s">
        <v>59</v>
      </c>
      <c r="AO10661" t="s">
        <v>64</v>
      </c>
      <c r="AP10661" t="s">
        <v>224</v>
      </c>
      <c r="AQ10661" t="s">
        <v>56</v>
      </c>
      <c r="AR10661" t="s">
        <v>225</v>
      </c>
      <c r="AS10661" t="s">
        <v>4081</v>
      </c>
      <c r="AT10661" t="s">
        <v>66</v>
      </c>
      <c r="AU10661" t="s">
        <v>66</v>
      </c>
      <c r="AV10661" t="s">
        <v>66</v>
      </c>
      <c r="AW10661" t="s">
        <v>66</v>
      </c>
      <c r="AX10661" t="s">
        <v>66</v>
      </c>
    </row>
    <row r="10662" spans="1:50" x14ac:dyDescent="0.25">
      <c r="A10662" t="s">
        <v>50</v>
      </c>
      <c r="B10662">
        <v>899999239</v>
      </c>
      <c r="C10662" t="s">
        <v>64469</v>
      </c>
      <c r="D10662" t="s">
        <v>64470</v>
      </c>
      <c r="E10662" t="s">
        <v>64471</v>
      </c>
      <c r="F10662" t="s">
        <v>70</v>
      </c>
      <c r="G10662" t="s">
        <v>55</v>
      </c>
      <c r="H10662" s="1">
        <v>45390</v>
      </c>
      <c r="I10662" s="1">
        <v>45392</v>
      </c>
      <c r="J10662" s="1">
        <v>45535</v>
      </c>
      <c r="K10662" t="s">
        <v>56</v>
      </c>
      <c r="L10662" t="s">
        <v>32424</v>
      </c>
      <c r="M10662" t="s">
        <v>32425</v>
      </c>
      <c r="N10662">
        <v>50000000</v>
      </c>
      <c r="O10662">
        <v>50000000</v>
      </c>
      <c r="P10662">
        <v>0</v>
      </c>
      <c r="Q10662" t="s">
        <v>64473</v>
      </c>
      <c r="R10662" t="s">
        <v>32427</v>
      </c>
      <c r="S10662" t="s">
        <v>61</v>
      </c>
      <c r="T10662" t="s">
        <v>51</v>
      </c>
      <c r="U10662" t="s">
        <v>56</v>
      </c>
      <c r="V10662" t="s">
        <v>32424</v>
      </c>
      <c r="W10662" t="s">
        <v>63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50000000</v>
      </c>
      <c r="AD10662" t="s">
        <v>64</v>
      </c>
      <c r="AE10662">
        <v>700087026</v>
      </c>
      <c r="AF10662">
        <v>701138141</v>
      </c>
      <c r="AG10662" t="s">
        <v>64</v>
      </c>
      <c r="AH10662" t="s">
        <v>64</v>
      </c>
      <c r="AI10662" t="s">
        <v>64472</v>
      </c>
      <c r="AJ10662" t="s">
        <v>4253</v>
      </c>
      <c r="AK10662" t="s">
        <v>187</v>
      </c>
      <c r="AL10662" t="s">
        <v>90</v>
      </c>
      <c r="AM10662" t="s">
        <v>32428</v>
      </c>
      <c r="AN10662" t="s">
        <v>59</v>
      </c>
      <c r="AO10662" t="s">
        <v>64</v>
      </c>
      <c r="AP10662" t="s">
        <v>76</v>
      </c>
      <c r="AQ10662" t="s">
        <v>56</v>
      </c>
      <c r="AR10662" t="s">
        <v>77</v>
      </c>
      <c r="AS10662" t="s">
        <v>12263</v>
      </c>
      <c r="AT10662" t="s">
        <v>56</v>
      </c>
      <c r="AU10662" t="s">
        <v>12264</v>
      </c>
      <c r="AV10662" t="s">
        <v>66</v>
      </c>
      <c r="AW10662" t="s">
        <v>66</v>
      </c>
      <c r="AX10662" t="s">
        <v>66</v>
      </c>
    </row>
    <row r="10663" spans="1:50" x14ac:dyDescent="0.25">
      <c r="A10663" t="s">
        <v>50</v>
      </c>
      <c r="B10663">
        <v>899999239</v>
      </c>
      <c r="C10663" t="s">
        <v>64474</v>
      </c>
      <c r="D10663" t="s">
        <v>64475</v>
      </c>
      <c r="E10663" t="s">
        <v>64476</v>
      </c>
      <c r="F10663" t="s">
        <v>156</v>
      </c>
      <c r="G10663" t="s">
        <v>55</v>
      </c>
      <c r="H10663" s="1">
        <v>44946</v>
      </c>
      <c r="I10663" s="1">
        <v>44949</v>
      </c>
      <c r="J10663" s="1">
        <v>45291</v>
      </c>
      <c r="K10663" t="s">
        <v>56</v>
      </c>
      <c r="L10663" t="s">
        <v>44264</v>
      </c>
      <c r="M10663" t="s">
        <v>44265</v>
      </c>
      <c r="N10663">
        <v>72466900</v>
      </c>
      <c r="O10663">
        <v>72466900</v>
      </c>
      <c r="P10663">
        <v>0</v>
      </c>
      <c r="Q10663" t="s">
        <v>64478</v>
      </c>
      <c r="R10663" t="s">
        <v>44265</v>
      </c>
      <c r="S10663" t="s">
        <v>61</v>
      </c>
      <c r="T10663" t="s">
        <v>44267</v>
      </c>
      <c r="U10663" t="s">
        <v>56</v>
      </c>
      <c r="V10663" t="s">
        <v>44264</v>
      </c>
      <c r="W10663" t="s">
        <v>51</v>
      </c>
      <c r="X10663">
        <v>7246690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 t="s">
        <v>11720</v>
      </c>
      <c r="AE10663">
        <v>700087026</v>
      </c>
      <c r="AF10663">
        <v>706682267</v>
      </c>
      <c r="AG10663" t="s">
        <v>64</v>
      </c>
      <c r="AH10663" t="s">
        <v>64</v>
      </c>
      <c r="AI10663" t="s">
        <v>64477</v>
      </c>
      <c r="AJ10663" t="s">
        <v>948</v>
      </c>
      <c r="AK10663" t="s">
        <v>66</v>
      </c>
      <c r="AL10663" t="s">
        <v>51</v>
      </c>
      <c r="AM10663" t="s">
        <v>66</v>
      </c>
      <c r="AN10663" t="s">
        <v>59</v>
      </c>
      <c r="AO10663" t="s">
        <v>64</v>
      </c>
      <c r="AP10663" t="s">
        <v>224</v>
      </c>
      <c r="AQ10663" t="s">
        <v>56</v>
      </c>
      <c r="AR10663" t="s">
        <v>225</v>
      </c>
      <c r="AS10663" t="s">
        <v>881</v>
      </c>
      <c r="AT10663" t="s">
        <v>56</v>
      </c>
      <c r="AU10663" t="s">
        <v>882</v>
      </c>
      <c r="AV10663" t="s">
        <v>66</v>
      </c>
      <c r="AW10663" t="s">
        <v>66</v>
      </c>
      <c r="AX10663" t="s">
        <v>66</v>
      </c>
    </row>
    <row r="10664" spans="1:50" x14ac:dyDescent="0.25">
      <c r="A10664" t="s">
        <v>50</v>
      </c>
      <c r="B10664">
        <v>899999239</v>
      </c>
      <c r="C10664" t="s">
        <v>64479</v>
      </c>
      <c r="D10664" t="s">
        <v>64480</v>
      </c>
      <c r="E10664" t="s">
        <v>64481</v>
      </c>
      <c r="F10664" t="s">
        <v>156</v>
      </c>
      <c r="G10664" t="s">
        <v>55</v>
      </c>
      <c r="H10664" s="1">
        <v>44946</v>
      </c>
      <c r="I10664" s="1">
        <v>44949</v>
      </c>
      <c r="J10664" s="1">
        <v>45291</v>
      </c>
      <c r="K10664" t="s">
        <v>56</v>
      </c>
      <c r="L10664" t="s">
        <v>4523</v>
      </c>
      <c r="M10664" t="s">
        <v>4524</v>
      </c>
      <c r="N10664">
        <v>97767600</v>
      </c>
      <c r="O10664">
        <v>97767600</v>
      </c>
      <c r="P10664">
        <v>0</v>
      </c>
      <c r="Q10664" t="s">
        <v>64482</v>
      </c>
      <c r="R10664" t="s">
        <v>4524</v>
      </c>
      <c r="S10664" t="s">
        <v>61</v>
      </c>
      <c r="T10664" t="s">
        <v>51</v>
      </c>
      <c r="U10664" t="s">
        <v>62</v>
      </c>
      <c r="V10664" t="s">
        <v>62</v>
      </c>
      <c r="W10664" t="s">
        <v>104</v>
      </c>
      <c r="X10664">
        <v>9776760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 t="s">
        <v>843</v>
      </c>
      <c r="AE10664">
        <v>700087026</v>
      </c>
      <c r="AF10664">
        <v>706247954</v>
      </c>
      <c r="AG10664" t="s">
        <v>64</v>
      </c>
      <c r="AH10664" t="s">
        <v>64</v>
      </c>
      <c r="AI10664" t="s">
        <v>10976</v>
      </c>
      <c r="AJ10664" t="s">
        <v>269</v>
      </c>
      <c r="AK10664" t="s">
        <v>89</v>
      </c>
      <c r="AL10664" t="s">
        <v>90</v>
      </c>
      <c r="AM10664" t="s">
        <v>4526</v>
      </c>
      <c r="AN10664" t="s">
        <v>59</v>
      </c>
      <c r="AO10664" t="s">
        <v>64</v>
      </c>
      <c r="AP10664" t="s">
        <v>224</v>
      </c>
      <c r="AQ10664" t="s">
        <v>56</v>
      </c>
      <c r="AR10664" t="s">
        <v>225</v>
      </c>
      <c r="AS10664" t="s">
        <v>2847</v>
      </c>
      <c r="AT10664" t="s">
        <v>56</v>
      </c>
      <c r="AU10664" t="s">
        <v>2848</v>
      </c>
      <c r="AV10664" t="s">
        <v>66</v>
      </c>
      <c r="AW10664" t="s">
        <v>66</v>
      </c>
      <c r="AX10664" t="s">
        <v>66</v>
      </c>
    </row>
    <row r="10665" spans="1:50" x14ac:dyDescent="0.25">
      <c r="A10665" t="s">
        <v>50</v>
      </c>
      <c r="B10665">
        <v>899999239</v>
      </c>
      <c r="C10665" t="s">
        <v>64483</v>
      </c>
      <c r="D10665" t="s">
        <v>64484</v>
      </c>
      <c r="E10665" t="s">
        <v>64485</v>
      </c>
      <c r="F10665" t="s">
        <v>126</v>
      </c>
      <c r="G10665" t="s">
        <v>55</v>
      </c>
      <c r="H10665" s="1">
        <v>44203</v>
      </c>
      <c r="I10665" s="1">
        <v>44203</v>
      </c>
      <c r="J10665" s="1">
        <v>44561</v>
      </c>
      <c r="K10665" t="s">
        <v>56</v>
      </c>
      <c r="L10665" t="s">
        <v>25064</v>
      </c>
      <c r="M10665" t="s">
        <v>25065</v>
      </c>
      <c r="N10665">
        <v>68633333</v>
      </c>
      <c r="O10665">
        <v>0</v>
      </c>
      <c r="P10665">
        <v>68633333</v>
      </c>
      <c r="Q10665" t="s">
        <v>64486</v>
      </c>
      <c r="R10665" t="s">
        <v>25065</v>
      </c>
      <c r="S10665" t="s">
        <v>61</v>
      </c>
      <c r="T10665" t="s">
        <v>51</v>
      </c>
      <c r="U10665" t="s">
        <v>62</v>
      </c>
      <c r="V10665" t="s">
        <v>62</v>
      </c>
      <c r="W10665" t="s">
        <v>51</v>
      </c>
      <c r="X10665">
        <v>68633333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 t="s">
        <v>6256</v>
      </c>
      <c r="AE10665">
        <v>700087026</v>
      </c>
      <c r="AF10665">
        <v>702950502</v>
      </c>
      <c r="AG10665" t="s">
        <v>64</v>
      </c>
      <c r="AH10665" t="s">
        <v>64</v>
      </c>
      <c r="AI10665" t="s">
        <v>9338</v>
      </c>
      <c r="AJ10665" t="s">
        <v>1186</v>
      </c>
      <c r="AK10665" t="s">
        <v>89</v>
      </c>
      <c r="AL10665" t="s">
        <v>90</v>
      </c>
      <c r="AM10665" t="s">
        <v>25067</v>
      </c>
      <c r="AN10665" t="s">
        <v>59</v>
      </c>
      <c r="AO10665" t="s">
        <v>64</v>
      </c>
      <c r="AP10665" t="s">
        <v>92</v>
      </c>
      <c r="AQ10665" t="s">
        <v>56</v>
      </c>
      <c r="AR10665" t="s">
        <v>93</v>
      </c>
      <c r="AS10665" t="s">
        <v>66</v>
      </c>
      <c r="AT10665" t="s">
        <v>66</v>
      </c>
      <c r="AU10665" t="s">
        <v>66</v>
      </c>
      <c r="AV10665" t="s">
        <v>66</v>
      </c>
      <c r="AW10665" t="s">
        <v>66</v>
      </c>
      <c r="AX10665" t="s">
        <v>66</v>
      </c>
    </row>
    <row r="10666" spans="1:50" x14ac:dyDescent="0.25">
      <c r="A10666" t="s">
        <v>50</v>
      </c>
      <c r="B10666">
        <v>899999239</v>
      </c>
      <c r="C10666" t="s">
        <v>64487</v>
      </c>
      <c r="D10666" t="s">
        <v>64488</v>
      </c>
      <c r="E10666" t="s">
        <v>7201</v>
      </c>
      <c r="F10666" t="s">
        <v>83</v>
      </c>
      <c r="G10666" t="s">
        <v>55</v>
      </c>
      <c r="H10666" s="1">
        <v>44573</v>
      </c>
      <c r="I10666" s="1">
        <v>44573</v>
      </c>
      <c r="J10666" s="1">
        <v>44926</v>
      </c>
      <c r="K10666" t="s">
        <v>56</v>
      </c>
      <c r="L10666" t="s">
        <v>64489</v>
      </c>
      <c r="M10666" t="s">
        <v>64490</v>
      </c>
      <c r="N10666">
        <v>102141667</v>
      </c>
      <c r="O10666">
        <v>0</v>
      </c>
      <c r="P10666">
        <v>102141667</v>
      </c>
      <c r="Q10666" t="s">
        <v>64491</v>
      </c>
      <c r="R10666" t="s">
        <v>64490</v>
      </c>
      <c r="S10666" t="s">
        <v>61</v>
      </c>
      <c r="T10666" t="s">
        <v>51</v>
      </c>
      <c r="U10666" t="s">
        <v>56</v>
      </c>
      <c r="V10666" t="s">
        <v>64489</v>
      </c>
      <c r="W10666" t="s">
        <v>51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 t="s">
        <v>8914</v>
      </c>
      <c r="AE10666">
        <v>700087026</v>
      </c>
      <c r="AF10666">
        <v>705507267</v>
      </c>
      <c r="AG10666" t="s">
        <v>64</v>
      </c>
      <c r="AH10666" t="s">
        <v>64</v>
      </c>
      <c r="AI10666" t="s">
        <v>64492</v>
      </c>
      <c r="AJ10666" t="s">
        <v>608</v>
      </c>
      <c r="AK10666" t="s">
        <v>187</v>
      </c>
      <c r="AL10666" t="s">
        <v>90</v>
      </c>
      <c r="AM10666" t="s">
        <v>64493</v>
      </c>
      <c r="AN10666" t="s">
        <v>59</v>
      </c>
      <c r="AO10666" t="s">
        <v>64</v>
      </c>
      <c r="AP10666" t="s">
        <v>92</v>
      </c>
      <c r="AQ10666" t="s">
        <v>56</v>
      </c>
      <c r="AR10666" t="s">
        <v>93</v>
      </c>
      <c r="AS10666" t="s">
        <v>66</v>
      </c>
      <c r="AT10666" t="s">
        <v>66</v>
      </c>
      <c r="AU10666" t="s">
        <v>66</v>
      </c>
      <c r="AV10666" t="s">
        <v>66</v>
      </c>
      <c r="AW10666" t="s">
        <v>66</v>
      </c>
      <c r="AX10666" t="s">
        <v>66</v>
      </c>
    </row>
    <row r="10667" spans="1:50" x14ac:dyDescent="0.25">
      <c r="A10667" t="s">
        <v>50</v>
      </c>
      <c r="B10667">
        <v>899999239</v>
      </c>
      <c r="C10667" t="s">
        <v>64494</v>
      </c>
      <c r="D10667" t="s">
        <v>64495</v>
      </c>
      <c r="E10667" t="s">
        <v>64496</v>
      </c>
      <c r="F10667" t="s">
        <v>126</v>
      </c>
      <c r="G10667" t="s">
        <v>55</v>
      </c>
      <c r="H10667" s="1">
        <v>43844</v>
      </c>
      <c r="I10667" s="1">
        <v>43844</v>
      </c>
      <c r="J10667" s="1">
        <v>44196</v>
      </c>
      <c r="K10667" t="s">
        <v>56</v>
      </c>
      <c r="L10667" t="s">
        <v>277</v>
      </c>
      <c r="M10667" t="s">
        <v>278</v>
      </c>
      <c r="N10667">
        <v>94213276</v>
      </c>
      <c r="O10667">
        <v>45341836</v>
      </c>
      <c r="P10667">
        <v>48871440</v>
      </c>
      <c r="Q10667" t="s">
        <v>64497</v>
      </c>
      <c r="R10667" t="s">
        <v>280</v>
      </c>
      <c r="S10667" t="s">
        <v>61</v>
      </c>
      <c r="T10667" t="s">
        <v>281</v>
      </c>
      <c r="U10667" t="s">
        <v>56</v>
      </c>
      <c r="V10667" t="s">
        <v>277</v>
      </c>
      <c r="W10667" t="s">
        <v>51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 t="s">
        <v>6256</v>
      </c>
      <c r="AE10667">
        <v>700087026</v>
      </c>
      <c r="AF10667">
        <v>702644147</v>
      </c>
      <c r="AG10667" t="s">
        <v>64</v>
      </c>
      <c r="AH10667" t="s">
        <v>64</v>
      </c>
      <c r="AI10667" t="s">
        <v>64498</v>
      </c>
      <c r="AJ10667" t="s">
        <v>409</v>
      </c>
      <c r="AK10667" t="s">
        <v>285</v>
      </c>
      <c r="AL10667" t="s">
        <v>90</v>
      </c>
      <c r="AM10667" t="s">
        <v>286</v>
      </c>
      <c r="AN10667" t="s">
        <v>59</v>
      </c>
      <c r="AO10667" t="s">
        <v>64</v>
      </c>
      <c r="AP10667" t="s">
        <v>411</v>
      </c>
      <c r="AQ10667" t="s">
        <v>56</v>
      </c>
      <c r="AR10667" t="s">
        <v>412</v>
      </c>
      <c r="AS10667" t="s">
        <v>66</v>
      </c>
      <c r="AT10667" t="s">
        <v>66</v>
      </c>
      <c r="AU10667" t="s">
        <v>66</v>
      </c>
      <c r="AV10667" t="s">
        <v>66</v>
      </c>
      <c r="AW10667" t="s">
        <v>66</v>
      </c>
      <c r="AX10667" t="s">
        <v>66</v>
      </c>
    </row>
    <row r="10668" spans="1:50" x14ac:dyDescent="0.25">
      <c r="A10668" t="s">
        <v>50</v>
      </c>
      <c r="B10668">
        <v>899999239</v>
      </c>
      <c r="C10668" t="s">
        <v>64499</v>
      </c>
      <c r="D10668" t="s">
        <v>64500</v>
      </c>
      <c r="E10668" t="s">
        <v>64501</v>
      </c>
      <c r="F10668" t="s">
        <v>83</v>
      </c>
      <c r="G10668" t="s">
        <v>55</v>
      </c>
      <c r="H10668" s="1">
        <v>44228</v>
      </c>
      <c r="I10668" s="1">
        <v>44228</v>
      </c>
      <c r="J10668" s="1">
        <v>44560</v>
      </c>
      <c r="K10668" t="s">
        <v>56</v>
      </c>
      <c r="L10668" t="s">
        <v>9360</v>
      </c>
      <c r="M10668" t="s">
        <v>9361</v>
      </c>
      <c r="N10668">
        <v>56320000</v>
      </c>
      <c r="O10668">
        <v>0</v>
      </c>
      <c r="P10668">
        <v>56320000</v>
      </c>
      <c r="Q10668" t="s">
        <v>64502</v>
      </c>
      <c r="R10668" t="s">
        <v>9361</v>
      </c>
      <c r="S10668" t="s">
        <v>61</v>
      </c>
      <c r="T10668" t="s">
        <v>51</v>
      </c>
      <c r="U10668" t="s">
        <v>56</v>
      </c>
      <c r="V10668" t="s">
        <v>9360</v>
      </c>
      <c r="W10668" t="s">
        <v>51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 t="s">
        <v>1792</v>
      </c>
      <c r="AE10668">
        <v>700087026</v>
      </c>
      <c r="AF10668">
        <v>701560021</v>
      </c>
      <c r="AG10668" t="s">
        <v>64</v>
      </c>
      <c r="AH10668" t="s">
        <v>64</v>
      </c>
      <c r="AI10668" t="s">
        <v>12728</v>
      </c>
      <c r="AJ10668" t="s">
        <v>381</v>
      </c>
      <c r="AK10668" t="s">
        <v>9364</v>
      </c>
      <c r="AL10668" t="s">
        <v>90</v>
      </c>
      <c r="AM10668" t="s">
        <v>9365</v>
      </c>
      <c r="AN10668" t="s">
        <v>59</v>
      </c>
      <c r="AO10668" t="s">
        <v>64</v>
      </c>
      <c r="AP10668" t="s">
        <v>92</v>
      </c>
      <c r="AQ10668" t="s">
        <v>56</v>
      </c>
      <c r="AR10668" t="s">
        <v>93</v>
      </c>
      <c r="AS10668" t="s">
        <v>66</v>
      </c>
      <c r="AT10668" t="s">
        <v>66</v>
      </c>
      <c r="AU10668" t="s">
        <v>66</v>
      </c>
      <c r="AV10668" t="s">
        <v>66</v>
      </c>
      <c r="AW10668" t="s">
        <v>66</v>
      </c>
      <c r="AX10668" t="s">
        <v>66</v>
      </c>
    </row>
    <row r="10669" spans="1:50" x14ac:dyDescent="0.25">
      <c r="A10669" t="s">
        <v>50</v>
      </c>
      <c r="B10669">
        <v>899999239</v>
      </c>
      <c r="C10669" t="s">
        <v>64503</v>
      </c>
      <c r="D10669" t="s">
        <v>64504</v>
      </c>
      <c r="E10669" t="s">
        <v>64505</v>
      </c>
      <c r="F10669" t="s">
        <v>83</v>
      </c>
      <c r="G10669" t="s">
        <v>55</v>
      </c>
      <c r="H10669" s="1">
        <v>44580</v>
      </c>
      <c r="I10669" s="1">
        <v>44580</v>
      </c>
      <c r="J10669" s="1">
        <v>44926</v>
      </c>
      <c r="K10669" t="s">
        <v>56</v>
      </c>
      <c r="L10669" t="s">
        <v>63116</v>
      </c>
      <c r="M10669" t="s">
        <v>63117</v>
      </c>
      <c r="N10669">
        <v>40039533</v>
      </c>
      <c r="O10669">
        <v>0</v>
      </c>
      <c r="P10669">
        <v>40039533</v>
      </c>
      <c r="Q10669" t="s">
        <v>64507</v>
      </c>
      <c r="R10669" t="s">
        <v>63119</v>
      </c>
      <c r="S10669" t="s">
        <v>61</v>
      </c>
      <c r="T10669" t="s">
        <v>63120</v>
      </c>
      <c r="U10669" t="s">
        <v>56</v>
      </c>
      <c r="V10669" t="s">
        <v>63116</v>
      </c>
      <c r="W10669" t="s">
        <v>104</v>
      </c>
      <c r="X10669">
        <v>40039533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 t="s">
        <v>573</v>
      </c>
      <c r="AE10669">
        <v>700087026</v>
      </c>
      <c r="AF10669">
        <v>713205227</v>
      </c>
      <c r="AG10669" t="s">
        <v>64</v>
      </c>
      <c r="AH10669" t="s">
        <v>64</v>
      </c>
      <c r="AI10669" t="s">
        <v>64506</v>
      </c>
      <c r="AJ10669" t="s">
        <v>948</v>
      </c>
      <c r="AK10669" t="s">
        <v>1038</v>
      </c>
      <c r="AL10669" t="s">
        <v>90</v>
      </c>
      <c r="AM10669" t="s">
        <v>66</v>
      </c>
      <c r="AN10669" t="s">
        <v>243</v>
      </c>
      <c r="AO10669" t="s">
        <v>64</v>
      </c>
      <c r="AP10669" t="s">
        <v>92</v>
      </c>
      <c r="AQ10669" t="s">
        <v>56</v>
      </c>
      <c r="AR10669" t="s">
        <v>93</v>
      </c>
      <c r="AS10669" t="s">
        <v>66</v>
      </c>
      <c r="AT10669" t="s">
        <v>66</v>
      </c>
      <c r="AU10669" t="s">
        <v>66</v>
      </c>
      <c r="AV10669" t="s">
        <v>66</v>
      </c>
      <c r="AW10669" t="s">
        <v>66</v>
      </c>
      <c r="AX10669" t="s">
        <v>66</v>
      </c>
    </row>
    <row r="10670" spans="1:50" x14ac:dyDescent="0.25">
      <c r="A10670" t="s">
        <v>50</v>
      </c>
      <c r="B10670">
        <v>899999239</v>
      </c>
      <c r="C10670" t="s">
        <v>64508</v>
      </c>
      <c r="D10670" t="s">
        <v>64509</v>
      </c>
      <c r="E10670" t="s">
        <v>64510</v>
      </c>
      <c r="F10670" t="s">
        <v>156</v>
      </c>
      <c r="G10670" t="s">
        <v>55</v>
      </c>
      <c r="H10670" s="1">
        <v>44949</v>
      </c>
      <c r="I10670" s="1">
        <v>44949</v>
      </c>
      <c r="J10670" s="1">
        <v>45291</v>
      </c>
      <c r="K10670" t="s">
        <v>56</v>
      </c>
      <c r="L10670" t="s">
        <v>6420</v>
      </c>
      <c r="M10670" t="s">
        <v>6421</v>
      </c>
      <c r="N10670">
        <v>42773325</v>
      </c>
      <c r="O10670">
        <v>18926250</v>
      </c>
      <c r="P10670">
        <v>23847075</v>
      </c>
      <c r="Q10670" t="s">
        <v>64512</v>
      </c>
      <c r="R10670" t="s">
        <v>6421</v>
      </c>
      <c r="S10670" t="s">
        <v>61</v>
      </c>
      <c r="T10670" t="s">
        <v>6423</v>
      </c>
      <c r="U10670" t="s">
        <v>56</v>
      </c>
      <c r="V10670" t="s">
        <v>6420</v>
      </c>
      <c r="W10670" t="s">
        <v>51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 t="s">
        <v>8436</v>
      </c>
      <c r="AE10670">
        <v>700087026</v>
      </c>
      <c r="AF10670">
        <v>705968378</v>
      </c>
      <c r="AG10670" t="s">
        <v>64</v>
      </c>
      <c r="AH10670" t="s">
        <v>64</v>
      </c>
      <c r="AI10670" t="s">
        <v>64511</v>
      </c>
      <c r="AJ10670" t="s">
        <v>136</v>
      </c>
      <c r="AK10670" t="s">
        <v>66</v>
      </c>
      <c r="AL10670" t="s">
        <v>51</v>
      </c>
      <c r="AM10670" t="s">
        <v>66</v>
      </c>
      <c r="AN10670" t="s">
        <v>59</v>
      </c>
      <c r="AO10670" t="s">
        <v>64</v>
      </c>
      <c r="AP10670" t="s">
        <v>224</v>
      </c>
      <c r="AQ10670" t="s">
        <v>56</v>
      </c>
      <c r="AR10670" t="s">
        <v>225</v>
      </c>
      <c r="AS10670" t="s">
        <v>14479</v>
      </c>
      <c r="AT10670" t="s">
        <v>56</v>
      </c>
      <c r="AU10670" t="s">
        <v>14480</v>
      </c>
      <c r="AV10670" t="s">
        <v>66</v>
      </c>
      <c r="AW10670" t="s">
        <v>66</v>
      </c>
      <c r="AX10670" t="s">
        <v>66</v>
      </c>
    </row>
    <row r="10671" spans="1:50" x14ac:dyDescent="0.25">
      <c r="A10671" t="s">
        <v>50</v>
      </c>
      <c r="B10671">
        <v>899999239</v>
      </c>
      <c r="C10671" t="s">
        <v>49251</v>
      </c>
      <c r="D10671" t="s">
        <v>64513</v>
      </c>
      <c r="E10671" t="s">
        <v>64513</v>
      </c>
      <c r="F10671" t="s">
        <v>251</v>
      </c>
      <c r="G10671" t="s">
        <v>55</v>
      </c>
      <c r="H10671" s="1"/>
      <c r="I10671" s="1"/>
      <c r="J10671" s="1">
        <v>44561</v>
      </c>
      <c r="K10671" t="s">
        <v>62</v>
      </c>
      <c r="L10671" t="s">
        <v>51</v>
      </c>
      <c r="M10671" t="s">
        <v>62</v>
      </c>
      <c r="N10671">
        <v>0</v>
      </c>
      <c r="O10671">
        <v>0</v>
      </c>
      <c r="P10671">
        <v>0</v>
      </c>
      <c r="Q10671" t="s">
        <v>49254</v>
      </c>
      <c r="R10671" t="s">
        <v>62</v>
      </c>
      <c r="S10671" t="s">
        <v>66</v>
      </c>
      <c r="T10671" t="s">
        <v>51</v>
      </c>
      <c r="U10671" t="s">
        <v>62</v>
      </c>
      <c r="V10671" t="s">
        <v>62</v>
      </c>
      <c r="W10671" t="s">
        <v>51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 t="s">
        <v>64</v>
      </c>
      <c r="AE10671">
        <v>700087026</v>
      </c>
      <c r="AF10671">
        <v>0</v>
      </c>
      <c r="AG10671" t="s">
        <v>64</v>
      </c>
      <c r="AH10671" t="s">
        <v>64</v>
      </c>
      <c r="AI10671" t="s">
        <v>66</v>
      </c>
      <c r="AJ10671" t="s">
        <v>1570</v>
      </c>
      <c r="AK10671" t="s">
        <v>66</v>
      </c>
      <c r="AL10671" t="s">
        <v>51</v>
      </c>
      <c r="AM10671" t="s">
        <v>66</v>
      </c>
      <c r="AN10671" t="s">
        <v>59</v>
      </c>
      <c r="AO10671" t="s">
        <v>64</v>
      </c>
      <c r="AP10671" t="s">
        <v>66</v>
      </c>
      <c r="AQ10671" t="s">
        <v>66</v>
      </c>
      <c r="AR10671" t="s">
        <v>66</v>
      </c>
      <c r="AS10671" t="s">
        <v>66</v>
      </c>
      <c r="AT10671" t="s">
        <v>66</v>
      </c>
      <c r="AU10671" t="s">
        <v>66</v>
      </c>
      <c r="AV10671" t="s">
        <v>66</v>
      </c>
      <c r="AW10671" t="s">
        <v>66</v>
      </c>
      <c r="AX10671" t="s">
        <v>66</v>
      </c>
    </row>
    <row r="10672" spans="1:50" x14ac:dyDescent="0.25">
      <c r="A10672" t="s">
        <v>50</v>
      </c>
      <c r="B10672">
        <v>899999239</v>
      </c>
      <c r="C10672" t="s">
        <v>31960</v>
      </c>
      <c r="D10672" t="s">
        <v>64514</v>
      </c>
      <c r="E10672" t="s">
        <v>64514</v>
      </c>
      <c r="F10672" t="s">
        <v>251</v>
      </c>
      <c r="G10672" t="s">
        <v>55</v>
      </c>
      <c r="H10672" s="1"/>
      <c r="I10672" s="1"/>
      <c r="J10672" s="1"/>
      <c r="K10672" t="s">
        <v>51</v>
      </c>
      <c r="L10672" t="s">
        <v>3136</v>
      </c>
      <c r="M10672" t="s">
        <v>3137</v>
      </c>
      <c r="N10672">
        <v>1028959</v>
      </c>
      <c r="O10672">
        <v>1028959</v>
      </c>
      <c r="P10672">
        <v>0</v>
      </c>
      <c r="Q10672" t="s">
        <v>31964</v>
      </c>
      <c r="R10672" t="s">
        <v>3138</v>
      </c>
      <c r="S10672" t="s">
        <v>61</v>
      </c>
      <c r="T10672" t="s">
        <v>3139</v>
      </c>
      <c r="U10672" t="s">
        <v>56</v>
      </c>
      <c r="V10672" t="s">
        <v>3140</v>
      </c>
      <c r="W10672" t="s">
        <v>104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 t="s">
        <v>64</v>
      </c>
      <c r="AE10672">
        <v>700087026</v>
      </c>
      <c r="AF10672">
        <v>700846082</v>
      </c>
      <c r="AG10672" t="s">
        <v>64</v>
      </c>
      <c r="AH10672" t="s">
        <v>64</v>
      </c>
      <c r="AI10672" t="s">
        <v>66</v>
      </c>
      <c r="AJ10672" t="s">
        <v>66</v>
      </c>
      <c r="AK10672" t="s">
        <v>66</v>
      </c>
      <c r="AL10672" t="s">
        <v>51</v>
      </c>
      <c r="AM10672" t="s">
        <v>66</v>
      </c>
      <c r="AN10672" t="s">
        <v>59</v>
      </c>
      <c r="AO10672" t="s">
        <v>64</v>
      </c>
      <c r="AP10672" t="s">
        <v>66</v>
      </c>
      <c r="AQ10672" t="s">
        <v>66</v>
      </c>
      <c r="AR10672" t="s">
        <v>66</v>
      </c>
      <c r="AS10672" t="s">
        <v>66</v>
      </c>
      <c r="AT10672" t="s">
        <v>66</v>
      </c>
      <c r="AU10672" t="s">
        <v>66</v>
      </c>
      <c r="AV10672" t="s">
        <v>66</v>
      </c>
      <c r="AW10672" t="s">
        <v>66</v>
      </c>
      <c r="AX10672" t="s">
        <v>66</v>
      </c>
    </row>
    <row r="10673" spans="1:50" x14ac:dyDescent="0.25">
      <c r="A10673" t="s">
        <v>50</v>
      </c>
      <c r="B10673">
        <v>899999239</v>
      </c>
      <c r="C10673" t="s">
        <v>64515</v>
      </c>
      <c r="D10673" t="s">
        <v>64516</v>
      </c>
      <c r="E10673" t="s">
        <v>64517</v>
      </c>
      <c r="F10673" t="s">
        <v>83</v>
      </c>
      <c r="G10673" t="s">
        <v>55</v>
      </c>
      <c r="H10673" s="1">
        <v>44574</v>
      </c>
      <c r="I10673" s="1">
        <v>44574</v>
      </c>
      <c r="J10673" s="1">
        <v>44926</v>
      </c>
      <c r="K10673" t="s">
        <v>56</v>
      </c>
      <c r="L10673" t="s">
        <v>12092</v>
      </c>
      <c r="M10673" t="s">
        <v>12093</v>
      </c>
      <c r="N10673">
        <v>101969657</v>
      </c>
      <c r="O10673">
        <v>0</v>
      </c>
      <c r="P10673">
        <v>101969657</v>
      </c>
      <c r="Q10673" t="s">
        <v>64518</v>
      </c>
      <c r="R10673" t="s">
        <v>12093</v>
      </c>
      <c r="S10673" t="s">
        <v>61</v>
      </c>
      <c r="T10673" t="s">
        <v>51</v>
      </c>
      <c r="U10673" t="s">
        <v>62</v>
      </c>
      <c r="V10673" t="s">
        <v>62</v>
      </c>
      <c r="W10673" t="s">
        <v>51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101969657</v>
      </c>
      <c r="AD10673" t="s">
        <v>1807</v>
      </c>
      <c r="AE10673">
        <v>700087026</v>
      </c>
      <c r="AF10673">
        <v>702602079</v>
      </c>
      <c r="AG10673" t="s">
        <v>64</v>
      </c>
      <c r="AH10673" t="s">
        <v>64</v>
      </c>
      <c r="AI10673" t="s">
        <v>31892</v>
      </c>
      <c r="AJ10673" t="s">
        <v>2682</v>
      </c>
      <c r="AK10673" t="s">
        <v>66</v>
      </c>
      <c r="AL10673" t="s">
        <v>51</v>
      </c>
      <c r="AM10673" t="s">
        <v>66</v>
      </c>
      <c r="AN10673" t="s">
        <v>59</v>
      </c>
      <c r="AO10673" t="s">
        <v>64</v>
      </c>
      <c r="AP10673" t="s">
        <v>92</v>
      </c>
      <c r="AQ10673" t="s">
        <v>56</v>
      </c>
      <c r="AR10673" t="s">
        <v>93</v>
      </c>
      <c r="AS10673" t="s">
        <v>66</v>
      </c>
      <c r="AT10673" t="s">
        <v>66</v>
      </c>
      <c r="AU10673" t="s">
        <v>66</v>
      </c>
      <c r="AV10673" t="s">
        <v>66</v>
      </c>
      <c r="AW10673" t="s">
        <v>66</v>
      </c>
      <c r="AX10673" t="s">
        <v>66</v>
      </c>
    </row>
    <row r="10674" spans="1:50" x14ac:dyDescent="0.25">
      <c r="A10674" t="s">
        <v>50</v>
      </c>
      <c r="B10674">
        <v>899999239</v>
      </c>
      <c r="C10674" t="s">
        <v>64519</v>
      </c>
      <c r="D10674" t="s">
        <v>64520</v>
      </c>
      <c r="E10674" t="s">
        <v>64521</v>
      </c>
      <c r="F10674" t="s">
        <v>83</v>
      </c>
      <c r="G10674" t="s">
        <v>55</v>
      </c>
      <c r="H10674" s="1">
        <v>44578</v>
      </c>
      <c r="I10674" s="1">
        <v>44578</v>
      </c>
      <c r="J10674" s="1">
        <v>44914</v>
      </c>
      <c r="K10674" t="s">
        <v>56</v>
      </c>
      <c r="L10674" t="s">
        <v>148</v>
      </c>
      <c r="M10674" t="s">
        <v>149</v>
      </c>
      <c r="N10674">
        <v>104926100</v>
      </c>
      <c r="O10674">
        <v>0</v>
      </c>
      <c r="P10674">
        <v>104926100</v>
      </c>
      <c r="Q10674" t="s">
        <v>64523</v>
      </c>
      <c r="R10674" t="s">
        <v>149</v>
      </c>
      <c r="S10674" t="s">
        <v>61</v>
      </c>
      <c r="T10674" t="s">
        <v>51</v>
      </c>
      <c r="U10674" t="s">
        <v>56</v>
      </c>
      <c r="V10674" t="s">
        <v>148</v>
      </c>
      <c r="W10674" t="s">
        <v>51</v>
      </c>
      <c r="X10674">
        <v>10492610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 t="s">
        <v>2568</v>
      </c>
      <c r="AE10674">
        <v>700087026</v>
      </c>
      <c r="AF10674">
        <v>706848496</v>
      </c>
      <c r="AG10674" t="s">
        <v>64</v>
      </c>
      <c r="AH10674" t="s">
        <v>64</v>
      </c>
      <c r="AI10674" t="s">
        <v>64522</v>
      </c>
      <c r="AJ10674" t="s">
        <v>10267</v>
      </c>
      <c r="AK10674" t="s">
        <v>66</v>
      </c>
      <c r="AL10674" t="s">
        <v>51</v>
      </c>
      <c r="AM10674" t="s">
        <v>66</v>
      </c>
      <c r="AN10674" t="s">
        <v>243</v>
      </c>
      <c r="AO10674" t="s">
        <v>64</v>
      </c>
      <c r="AP10674" t="s">
        <v>92</v>
      </c>
      <c r="AQ10674" t="s">
        <v>56</v>
      </c>
      <c r="AR10674" t="s">
        <v>93</v>
      </c>
      <c r="AS10674" t="s">
        <v>66</v>
      </c>
      <c r="AT10674" t="s">
        <v>66</v>
      </c>
      <c r="AU10674" t="s">
        <v>66</v>
      </c>
      <c r="AV10674" t="s">
        <v>66</v>
      </c>
      <c r="AW10674" t="s">
        <v>66</v>
      </c>
      <c r="AX10674" t="s">
        <v>66</v>
      </c>
    </row>
    <row r="10675" spans="1:50" x14ac:dyDescent="0.25">
      <c r="A10675" t="s">
        <v>50</v>
      </c>
      <c r="B10675">
        <v>899999239</v>
      </c>
      <c r="C10675" t="s">
        <v>64524</v>
      </c>
      <c r="D10675" t="s">
        <v>64525</v>
      </c>
      <c r="E10675" t="s">
        <v>64526</v>
      </c>
      <c r="F10675" t="s">
        <v>126</v>
      </c>
      <c r="G10675" t="s">
        <v>128</v>
      </c>
      <c r="H10675" s="1">
        <v>44393</v>
      </c>
      <c r="I10675" s="1">
        <v>44393</v>
      </c>
      <c r="J10675" s="1">
        <v>44582</v>
      </c>
      <c r="K10675" t="s">
        <v>51</v>
      </c>
      <c r="L10675" t="s">
        <v>30896</v>
      </c>
      <c r="M10675" t="s">
        <v>30897</v>
      </c>
      <c r="N10675">
        <v>3121701122</v>
      </c>
      <c r="O10675">
        <v>3121701122</v>
      </c>
      <c r="P10675">
        <v>0</v>
      </c>
      <c r="Q10675" t="s">
        <v>64527</v>
      </c>
      <c r="R10675" t="s">
        <v>30899</v>
      </c>
      <c r="S10675" t="s">
        <v>61</v>
      </c>
      <c r="T10675" t="s">
        <v>30900</v>
      </c>
      <c r="U10675" t="s">
        <v>56</v>
      </c>
      <c r="V10675" t="s">
        <v>30901</v>
      </c>
      <c r="W10675" t="s">
        <v>63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 t="s">
        <v>6738</v>
      </c>
      <c r="AE10675">
        <v>700087026</v>
      </c>
      <c r="AF10675">
        <v>701263089</v>
      </c>
      <c r="AG10675" t="s">
        <v>64</v>
      </c>
      <c r="AH10675" t="s">
        <v>64</v>
      </c>
      <c r="AI10675" t="s">
        <v>64528</v>
      </c>
      <c r="AJ10675" t="s">
        <v>41233</v>
      </c>
      <c r="AK10675" t="s">
        <v>187</v>
      </c>
      <c r="AL10675" t="s">
        <v>90</v>
      </c>
      <c r="AM10675" t="s">
        <v>64529</v>
      </c>
      <c r="AN10675" t="s">
        <v>59</v>
      </c>
      <c r="AO10675" t="s">
        <v>64</v>
      </c>
      <c r="AP10675" t="s">
        <v>10812</v>
      </c>
      <c r="AQ10675" t="s">
        <v>56</v>
      </c>
      <c r="AR10675" t="s">
        <v>10813</v>
      </c>
      <c r="AS10675" t="s">
        <v>66</v>
      </c>
      <c r="AT10675" t="s">
        <v>66</v>
      </c>
      <c r="AU10675" t="s">
        <v>66</v>
      </c>
      <c r="AV10675" t="s">
        <v>66</v>
      </c>
      <c r="AW10675" t="s">
        <v>66</v>
      </c>
      <c r="AX10675" t="s">
        <v>66</v>
      </c>
    </row>
    <row r="10676" spans="1:50" x14ac:dyDescent="0.25">
      <c r="A10676" t="s">
        <v>50</v>
      </c>
      <c r="B10676">
        <v>899999239</v>
      </c>
      <c r="C10676" t="s">
        <v>64530</v>
      </c>
      <c r="D10676" t="s">
        <v>64531</v>
      </c>
      <c r="E10676" t="s">
        <v>64532</v>
      </c>
      <c r="F10676" t="s">
        <v>194</v>
      </c>
      <c r="G10676" t="s">
        <v>55</v>
      </c>
      <c r="H10676" s="1">
        <v>44952</v>
      </c>
      <c r="I10676" s="1">
        <v>44952</v>
      </c>
      <c r="J10676" s="1">
        <v>45291</v>
      </c>
      <c r="K10676" t="s">
        <v>56</v>
      </c>
      <c r="L10676" t="s">
        <v>18721</v>
      </c>
      <c r="M10676" t="s">
        <v>18722</v>
      </c>
      <c r="N10676">
        <v>55430760</v>
      </c>
      <c r="O10676">
        <v>24745875</v>
      </c>
      <c r="P10676">
        <v>30684885</v>
      </c>
      <c r="Q10676" t="s">
        <v>64534</v>
      </c>
      <c r="R10676" t="s">
        <v>18724</v>
      </c>
      <c r="S10676" t="s">
        <v>61</v>
      </c>
      <c r="T10676" t="s">
        <v>51</v>
      </c>
      <c r="U10676" t="s">
        <v>62</v>
      </c>
      <c r="V10676" t="s">
        <v>62</v>
      </c>
      <c r="W10676" t="s">
        <v>104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 t="s">
        <v>13241</v>
      </c>
      <c r="AE10676">
        <v>700087026</v>
      </c>
      <c r="AF10676">
        <v>714046448</v>
      </c>
      <c r="AG10676" t="s">
        <v>64</v>
      </c>
      <c r="AH10676" t="s">
        <v>64</v>
      </c>
      <c r="AI10676" t="s">
        <v>64533</v>
      </c>
      <c r="AJ10676" t="s">
        <v>4315</v>
      </c>
      <c r="AK10676" t="s">
        <v>66</v>
      </c>
      <c r="AL10676" t="s">
        <v>51</v>
      </c>
      <c r="AM10676" t="s">
        <v>66</v>
      </c>
      <c r="AN10676" t="s">
        <v>59</v>
      </c>
      <c r="AO10676" t="s">
        <v>64</v>
      </c>
      <c r="AP10676" t="s">
        <v>66</v>
      </c>
      <c r="AQ10676" t="s">
        <v>66</v>
      </c>
      <c r="AR10676" t="s">
        <v>66</v>
      </c>
      <c r="AS10676" t="s">
        <v>66</v>
      </c>
      <c r="AT10676" t="s">
        <v>66</v>
      </c>
      <c r="AU10676" t="s">
        <v>66</v>
      </c>
      <c r="AV10676" t="s">
        <v>66</v>
      </c>
      <c r="AW10676" t="s">
        <v>66</v>
      </c>
      <c r="AX10676" t="s">
        <v>66</v>
      </c>
    </row>
    <row r="10677" spans="1:50" x14ac:dyDescent="0.25">
      <c r="A10677" t="s">
        <v>50</v>
      </c>
      <c r="B10677">
        <v>899999239</v>
      </c>
      <c r="C10677" t="s">
        <v>64535</v>
      </c>
      <c r="D10677" t="s">
        <v>64536</v>
      </c>
      <c r="E10677" t="s">
        <v>64537</v>
      </c>
      <c r="F10677" t="s">
        <v>83</v>
      </c>
      <c r="G10677" t="s">
        <v>55</v>
      </c>
      <c r="H10677" s="1">
        <v>44586</v>
      </c>
      <c r="I10677" s="1">
        <v>44587</v>
      </c>
      <c r="J10677" s="1">
        <v>44926</v>
      </c>
      <c r="K10677" t="s">
        <v>56</v>
      </c>
      <c r="L10677" t="s">
        <v>14592</v>
      </c>
      <c r="M10677" t="s">
        <v>14593</v>
      </c>
      <c r="N10677">
        <v>59064320</v>
      </c>
      <c r="O10677">
        <v>0</v>
      </c>
      <c r="P10677">
        <v>59064320</v>
      </c>
      <c r="Q10677" t="s">
        <v>64538</v>
      </c>
      <c r="R10677" t="s">
        <v>14595</v>
      </c>
      <c r="S10677" t="s">
        <v>61</v>
      </c>
      <c r="T10677" t="s">
        <v>14596</v>
      </c>
      <c r="U10677" t="s">
        <v>56</v>
      </c>
      <c r="V10677" t="s">
        <v>14592</v>
      </c>
      <c r="W10677" t="s">
        <v>51</v>
      </c>
      <c r="X10677">
        <v>5906432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 t="s">
        <v>855</v>
      </c>
      <c r="AE10677">
        <v>700087026</v>
      </c>
      <c r="AF10677">
        <v>707854022</v>
      </c>
      <c r="AG10677" t="s">
        <v>64</v>
      </c>
      <c r="AH10677" t="s">
        <v>64</v>
      </c>
      <c r="AI10677" t="s">
        <v>8851</v>
      </c>
      <c r="AJ10677" t="s">
        <v>4315</v>
      </c>
      <c r="AK10677" t="s">
        <v>66</v>
      </c>
      <c r="AL10677" t="s">
        <v>51</v>
      </c>
      <c r="AM10677" t="s">
        <v>66</v>
      </c>
      <c r="AN10677" t="s">
        <v>59</v>
      </c>
      <c r="AO10677" t="s">
        <v>64</v>
      </c>
      <c r="AP10677" t="s">
        <v>92</v>
      </c>
      <c r="AQ10677" t="s">
        <v>56</v>
      </c>
      <c r="AR10677" t="s">
        <v>93</v>
      </c>
      <c r="AS10677" t="s">
        <v>94</v>
      </c>
      <c r="AT10677" t="s">
        <v>56</v>
      </c>
      <c r="AU10677" t="s">
        <v>95</v>
      </c>
      <c r="AV10677" t="s">
        <v>66</v>
      </c>
      <c r="AW10677" t="s">
        <v>66</v>
      </c>
      <c r="AX10677" t="s">
        <v>66</v>
      </c>
    </row>
    <row r="10678" spans="1:50" x14ac:dyDescent="0.25">
      <c r="A10678" t="s">
        <v>50</v>
      </c>
      <c r="B10678">
        <v>899999239</v>
      </c>
      <c r="C10678" t="s">
        <v>64539</v>
      </c>
      <c r="D10678" t="s">
        <v>64540</v>
      </c>
      <c r="E10678" t="s">
        <v>64541</v>
      </c>
      <c r="F10678" t="s">
        <v>156</v>
      </c>
      <c r="G10678" t="s">
        <v>55</v>
      </c>
      <c r="H10678" s="1">
        <v>44953</v>
      </c>
      <c r="I10678" s="1">
        <v>44956</v>
      </c>
      <c r="J10678" s="1">
        <v>45291</v>
      </c>
      <c r="K10678" t="s">
        <v>56</v>
      </c>
      <c r="L10678" t="s">
        <v>64543</v>
      </c>
      <c r="M10678" t="s">
        <v>64544</v>
      </c>
      <c r="N10678">
        <v>45484000</v>
      </c>
      <c r="O10678">
        <v>0</v>
      </c>
      <c r="P10678">
        <v>45484000</v>
      </c>
      <c r="Q10678" t="s">
        <v>64545</v>
      </c>
      <c r="R10678" t="s">
        <v>64546</v>
      </c>
      <c r="S10678" t="s">
        <v>61</v>
      </c>
      <c r="T10678" t="s">
        <v>51</v>
      </c>
      <c r="U10678" t="s">
        <v>56</v>
      </c>
      <c r="V10678" t="s">
        <v>64543</v>
      </c>
      <c r="W10678" t="s">
        <v>63</v>
      </c>
      <c r="X10678">
        <v>4548400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 t="s">
        <v>1205</v>
      </c>
      <c r="AE10678">
        <v>700087026</v>
      </c>
      <c r="AF10678">
        <v>711721621</v>
      </c>
      <c r="AG10678" t="s">
        <v>64</v>
      </c>
      <c r="AH10678" t="s">
        <v>64</v>
      </c>
      <c r="AI10678" t="s">
        <v>64542</v>
      </c>
      <c r="AJ10678" t="s">
        <v>4315</v>
      </c>
      <c r="AK10678" t="s">
        <v>187</v>
      </c>
      <c r="AL10678" t="s">
        <v>90</v>
      </c>
      <c r="AM10678" t="s">
        <v>64547</v>
      </c>
      <c r="AN10678" t="s">
        <v>59</v>
      </c>
      <c r="AO10678" t="s">
        <v>64</v>
      </c>
      <c r="AP10678" t="s">
        <v>224</v>
      </c>
      <c r="AQ10678" t="s">
        <v>56</v>
      </c>
      <c r="AR10678" t="s">
        <v>225</v>
      </c>
      <c r="AS10678" t="s">
        <v>1683</v>
      </c>
      <c r="AT10678" t="s">
        <v>56</v>
      </c>
      <c r="AU10678" t="s">
        <v>1684</v>
      </c>
      <c r="AV10678" t="s">
        <v>66</v>
      </c>
      <c r="AW10678" t="s">
        <v>66</v>
      </c>
      <c r="AX10678" t="s">
        <v>66</v>
      </c>
    </row>
    <row r="10679" spans="1:50" x14ac:dyDescent="0.25">
      <c r="A10679" t="s">
        <v>50</v>
      </c>
      <c r="B10679">
        <v>899999239</v>
      </c>
      <c r="C10679" t="s">
        <v>64548</v>
      </c>
      <c r="D10679" t="s">
        <v>64549</v>
      </c>
      <c r="E10679" t="s">
        <v>64550</v>
      </c>
      <c r="F10679" t="s">
        <v>70</v>
      </c>
      <c r="G10679" t="s">
        <v>55</v>
      </c>
      <c r="H10679" s="1">
        <v>45310</v>
      </c>
      <c r="I10679" s="1">
        <v>45322</v>
      </c>
      <c r="J10679" s="1">
        <v>45657</v>
      </c>
      <c r="K10679" t="s">
        <v>56</v>
      </c>
      <c r="L10679" t="s">
        <v>16847</v>
      </c>
      <c r="M10679" t="s">
        <v>16848</v>
      </c>
      <c r="N10679">
        <v>120260675</v>
      </c>
      <c r="O10679">
        <v>120260675</v>
      </c>
      <c r="P10679">
        <v>0</v>
      </c>
      <c r="Q10679" t="s">
        <v>64551</v>
      </c>
      <c r="R10679" t="s">
        <v>16848</v>
      </c>
      <c r="S10679" t="s">
        <v>61</v>
      </c>
      <c r="T10679" t="s">
        <v>16850</v>
      </c>
      <c r="U10679" t="s">
        <v>56</v>
      </c>
      <c r="V10679" t="s">
        <v>16847</v>
      </c>
      <c r="W10679" t="s">
        <v>104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120260675</v>
      </c>
      <c r="AD10679" t="s">
        <v>64</v>
      </c>
      <c r="AE10679">
        <v>700087026</v>
      </c>
      <c r="AF10679">
        <v>712514520</v>
      </c>
      <c r="AG10679" t="s">
        <v>64</v>
      </c>
      <c r="AH10679" t="s">
        <v>64</v>
      </c>
      <c r="AI10679" t="s">
        <v>38811</v>
      </c>
      <c r="AJ10679" t="s">
        <v>163</v>
      </c>
      <c r="AK10679" t="s">
        <v>66</v>
      </c>
      <c r="AL10679" t="s">
        <v>51</v>
      </c>
      <c r="AM10679" t="s">
        <v>66</v>
      </c>
      <c r="AN10679" t="s">
        <v>59</v>
      </c>
      <c r="AO10679" t="s">
        <v>64</v>
      </c>
      <c r="AP10679" t="s">
        <v>108</v>
      </c>
      <c r="AQ10679" t="s">
        <v>56</v>
      </c>
      <c r="AR10679" t="s">
        <v>109</v>
      </c>
      <c r="AS10679" t="s">
        <v>4145</v>
      </c>
      <c r="AT10679" t="s">
        <v>56</v>
      </c>
      <c r="AU10679" t="s">
        <v>4146</v>
      </c>
      <c r="AV10679" t="s">
        <v>66</v>
      </c>
      <c r="AW10679" t="s">
        <v>66</v>
      </c>
      <c r="AX10679" t="s">
        <v>66</v>
      </c>
    </row>
    <row r="10680" spans="1:50" x14ac:dyDescent="0.25">
      <c r="A10680" t="s">
        <v>50</v>
      </c>
      <c r="B10680">
        <v>899999239</v>
      </c>
      <c r="C10680" t="s">
        <v>64552</v>
      </c>
      <c r="D10680" t="s">
        <v>64553</v>
      </c>
      <c r="E10680" t="s">
        <v>64554</v>
      </c>
      <c r="F10680" t="s">
        <v>83</v>
      </c>
      <c r="G10680" t="s">
        <v>55</v>
      </c>
      <c r="H10680" s="1">
        <v>44574</v>
      </c>
      <c r="I10680" s="1">
        <v>44574</v>
      </c>
      <c r="J10680" s="1">
        <v>44926</v>
      </c>
      <c r="K10680" t="s">
        <v>56</v>
      </c>
      <c r="L10680" t="s">
        <v>19705</v>
      </c>
      <c r="M10680" t="s">
        <v>19706</v>
      </c>
      <c r="N10680">
        <v>25279233</v>
      </c>
      <c r="O10680">
        <v>0</v>
      </c>
      <c r="P10680">
        <v>25279233</v>
      </c>
      <c r="Q10680" t="s">
        <v>64556</v>
      </c>
      <c r="R10680" t="s">
        <v>19706</v>
      </c>
      <c r="S10680" t="s">
        <v>61</v>
      </c>
      <c r="T10680" t="s">
        <v>51</v>
      </c>
      <c r="U10680" t="s">
        <v>62</v>
      </c>
      <c r="V10680" t="s">
        <v>62</v>
      </c>
      <c r="W10680" t="s">
        <v>104</v>
      </c>
      <c r="X10680">
        <v>25279233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 t="s">
        <v>5130</v>
      </c>
      <c r="AE10680">
        <v>700087026</v>
      </c>
      <c r="AF10680">
        <v>715935730</v>
      </c>
      <c r="AG10680" t="s">
        <v>64</v>
      </c>
      <c r="AH10680" t="s">
        <v>64</v>
      </c>
      <c r="AI10680" t="s">
        <v>64555</v>
      </c>
      <c r="AJ10680" t="s">
        <v>2682</v>
      </c>
      <c r="AK10680" t="s">
        <v>89</v>
      </c>
      <c r="AL10680" t="s">
        <v>90</v>
      </c>
      <c r="AM10680" t="s">
        <v>19708</v>
      </c>
      <c r="AN10680" t="s">
        <v>59</v>
      </c>
      <c r="AO10680" t="s">
        <v>64</v>
      </c>
      <c r="AP10680" t="s">
        <v>92</v>
      </c>
      <c r="AQ10680" t="s">
        <v>56</v>
      </c>
      <c r="AR10680" t="s">
        <v>93</v>
      </c>
      <c r="AS10680" t="s">
        <v>66</v>
      </c>
      <c r="AT10680" t="s">
        <v>66</v>
      </c>
      <c r="AU10680" t="s">
        <v>66</v>
      </c>
      <c r="AV10680" t="s">
        <v>66</v>
      </c>
      <c r="AW10680" t="s">
        <v>66</v>
      </c>
      <c r="AX10680" t="s">
        <v>66</v>
      </c>
    </row>
    <row r="10681" spans="1:50" x14ac:dyDescent="0.25">
      <c r="A10681" t="s">
        <v>50</v>
      </c>
      <c r="B10681">
        <v>899999239</v>
      </c>
      <c r="C10681" t="s">
        <v>64557</v>
      </c>
      <c r="D10681" t="s">
        <v>64558</v>
      </c>
      <c r="E10681" t="s">
        <v>64559</v>
      </c>
      <c r="F10681" t="s">
        <v>83</v>
      </c>
      <c r="G10681" t="s">
        <v>55</v>
      </c>
      <c r="H10681" s="1">
        <v>44572</v>
      </c>
      <c r="I10681" s="1">
        <v>44572</v>
      </c>
      <c r="J10681" s="1">
        <v>44926</v>
      </c>
      <c r="K10681" t="s">
        <v>56</v>
      </c>
      <c r="L10681" t="s">
        <v>7135</v>
      </c>
      <c r="M10681" t="s">
        <v>7136</v>
      </c>
      <c r="N10681">
        <v>77126400</v>
      </c>
      <c r="O10681">
        <v>0</v>
      </c>
      <c r="P10681">
        <v>77126400</v>
      </c>
      <c r="Q10681" t="s">
        <v>64561</v>
      </c>
      <c r="R10681" t="s">
        <v>7136</v>
      </c>
      <c r="S10681" t="s">
        <v>61</v>
      </c>
      <c r="T10681" t="s">
        <v>51</v>
      </c>
      <c r="U10681" t="s">
        <v>62</v>
      </c>
      <c r="V10681" t="s">
        <v>62</v>
      </c>
      <c r="W10681" t="s">
        <v>51</v>
      </c>
      <c r="X10681">
        <v>7712640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 t="s">
        <v>855</v>
      </c>
      <c r="AE10681">
        <v>700087026</v>
      </c>
      <c r="AF10681">
        <v>703299123</v>
      </c>
      <c r="AG10681" t="s">
        <v>64</v>
      </c>
      <c r="AH10681" t="s">
        <v>64</v>
      </c>
      <c r="AI10681" t="s">
        <v>64560</v>
      </c>
      <c r="AJ10681" t="s">
        <v>64562</v>
      </c>
      <c r="AK10681" t="s">
        <v>66</v>
      </c>
      <c r="AL10681" t="s">
        <v>51</v>
      </c>
      <c r="AM10681" t="s">
        <v>66</v>
      </c>
      <c r="AN10681" t="s">
        <v>243</v>
      </c>
      <c r="AO10681" t="s">
        <v>64</v>
      </c>
      <c r="AP10681" t="s">
        <v>92</v>
      </c>
      <c r="AQ10681" t="s">
        <v>56</v>
      </c>
      <c r="AR10681" t="s">
        <v>93</v>
      </c>
      <c r="AS10681" t="s">
        <v>2323</v>
      </c>
      <c r="AT10681" t="s">
        <v>56</v>
      </c>
      <c r="AU10681" t="s">
        <v>2324</v>
      </c>
      <c r="AV10681" t="s">
        <v>66</v>
      </c>
      <c r="AW10681" t="s">
        <v>66</v>
      </c>
      <c r="AX10681" t="s">
        <v>66</v>
      </c>
    </row>
    <row r="10682" spans="1:50" x14ac:dyDescent="0.25">
      <c r="A10682" t="s">
        <v>50</v>
      </c>
      <c r="B10682">
        <v>899999239</v>
      </c>
      <c r="C10682" t="s">
        <v>64563</v>
      </c>
      <c r="D10682" t="s">
        <v>64564</v>
      </c>
      <c r="E10682" t="s">
        <v>64565</v>
      </c>
      <c r="F10682" t="s">
        <v>156</v>
      </c>
      <c r="G10682" t="s">
        <v>128</v>
      </c>
      <c r="H10682" s="1">
        <v>45428</v>
      </c>
      <c r="I10682" s="1">
        <v>45436</v>
      </c>
      <c r="J10682" s="1">
        <v>45619</v>
      </c>
      <c r="K10682" t="s">
        <v>51</v>
      </c>
      <c r="L10682" t="s">
        <v>2022</v>
      </c>
      <c r="M10682" t="s">
        <v>2023</v>
      </c>
      <c r="N10682">
        <v>1641000000</v>
      </c>
      <c r="O10682">
        <v>1641000000</v>
      </c>
      <c r="P10682">
        <v>0</v>
      </c>
      <c r="Q10682" t="s">
        <v>64567</v>
      </c>
      <c r="R10682" t="s">
        <v>2023</v>
      </c>
      <c r="S10682" t="s">
        <v>61</v>
      </c>
      <c r="T10682" t="s">
        <v>51</v>
      </c>
      <c r="U10682" t="s">
        <v>134</v>
      </c>
      <c r="V10682" t="s">
        <v>2022</v>
      </c>
      <c r="W10682" t="s">
        <v>63</v>
      </c>
      <c r="X10682">
        <v>1633000000</v>
      </c>
      <c r="Y10682">
        <v>0</v>
      </c>
      <c r="Z10682">
        <v>0</v>
      </c>
      <c r="AA10682">
        <v>0</v>
      </c>
      <c r="AB10682">
        <v>0</v>
      </c>
      <c r="AC10682">
        <v>8000000</v>
      </c>
      <c r="AD10682" t="s">
        <v>64568</v>
      </c>
      <c r="AE10682">
        <v>700087026</v>
      </c>
      <c r="AF10682">
        <v>720899277</v>
      </c>
      <c r="AG10682" t="s">
        <v>64</v>
      </c>
      <c r="AH10682" t="s">
        <v>64</v>
      </c>
      <c r="AI10682" t="s">
        <v>64566</v>
      </c>
      <c r="AJ10682" t="s">
        <v>1528</v>
      </c>
      <c r="AK10682" t="s">
        <v>1038</v>
      </c>
      <c r="AL10682" t="s">
        <v>138</v>
      </c>
      <c r="AM10682" t="s">
        <v>64569</v>
      </c>
      <c r="AN10682" t="s">
        <v>59</v>
      </c>
      <c r="AO10682" t="s">
        <v>64</v>
      </c>
      <c r="AP10682" t="s">
        <v>627</v>
      </c>
      <c r="AQ10682" t="s">
        <v>56</v>
      </c>
      <c r="AR10682" t="s">
        <v>628</v>
      </c>
      <c r="AS10682" t="s">
        <v>5049</v>
      </c>
      <c r="AT10682" t="s">
        <v>56</v>
      </c>
      <c r="AU10682" t="s">
        <v>5050</v>
      </c>
      <c r="AV10682" t="s">
        <v>66</v>
      </c>
      <c r="AW10682" t="s">
        <v>66</v>
      </c>
      <c r="AX10682" t="s">
        <v>66</v>
      </c>
    </row>
    <row r="10683" spans="1:50" x14ac:dyDescent="0.25">
      <c r="A10683" t="s">
        <v>50</v>
      </c>
      <c r="B10683">
        <v>899999239</v>
      </c>
      <c r="C10683" t="s">
        <v>64570</v>
      </c>
      <c r="D10683" t="s">
        <v>64571</v>
      </c>
      <c r="E10683" t="s">
        <v>64571</v>
      </c>
      <c r="F10683" t="s">
        <v>126</v>
      </c>
      <c r="G10683" t="s">
        <v>55</v>
      </c>
      <c r="H10683" s="1">
        <v>43203</v>
      </c>
      <c r="I10683" s="1">
        <v>43202</v>
      </c>
      <c r="J10683" s="1">
        <v>43465</v>
      </c>
      <c r="K10683" t="s">
        <v>56</v>
      </c>
      <c r="L10683" t="s">
        <v>12353</v>
      </c>
      <c r="M10683" t="s">
        <v>64573</v>
      </c>
      <c r="N10683">
        <v>32000000</v>
      </c>
      <c r="O10683">
        <v>32000000</v>
      </c>
      <c r="P10683">
        <v>0</v>
      </c>
      <c r="Q10683" t="s">
        <v>64574</v>
      </c>
      <c r="R10683" t="s">
        <v>64575</v>
      </c>
      <c r="S10683" t="s">
        <v>61</v>
      </c>
      <c r="T10683" t="s">
        <v>51</v>
      </c>
      <c r="U10683" t="s">
        <v>62</v>
      </c>
      <c r="V10683" t="s">
        <v>62</v>
      </c>
      <c r="W10683" t="s">
        <v>51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 t="s">
        <v>64576</v>
      </c>
      <c r="AE10683">
        <v>700087026</v>
      </c>
      <c r="AF10683">
        <v>701983025</v>
      </c>
      <c r="AG10683" t="s">
        <v>64</v>
      </c>
      <c r="AH10683" t="s">
        <v>64</v>
      </c>
      <c r="AI10683" t="s">
        <v>64572</v>
      </c>
      <c r="AJ10683" t="s">
        <v>66</v>
      </c>
      <c r="AK10683" t="s">
        <v>187</v>
      </c>
      <c r="AL10683" t="s">
        <v>90</v>
      </c>
      <c r="AM10683" t="s">
        <v>64577</v>
      </c>
      <c r="AN10683" t="s">
        <v>59</v>
      </c>
      <c r="AO10683" t="s">
        <v>64</v>
      </c>
      <c r="AP10683" t="s">
        <v>66</v>
      </c>
      <c r="AQ10683" t="s">
        <v>66</v>
      </c>
      <c r="AR10683" t="s">
        <v>66</v>
      </c>
      <c r="AS10683" t="s">
        <v>66</v>
      </c>
      <c r="AT10683" t="s">
        <v>66</v>
      </c>
      <c r="AU10683" t="s">
        <v>66</v>
      </c>
      <c r="AV10683" t="s">
        <v>66</v>
      </c>
      <c r="AW10683" t="s">
        <v>66</v>
      </c>
      <c r="AX10683" t="s">
        <v>66</v>
      </c>
    </row>
    <row r="10684" spans="1:50" x14ac:dyDescent="0.25">
      <c r="A10684" t="s">
        <v>50</v>
      </c>
      <c r="B10684">
        <v>899999239</v>
      </c>
      <c r="C10684" t="s">
        <v>64578</v>
      </c>
      <c r="D10684" t="s">
        <v>64579</v>
      </c>
      <c r="E10684" t="s">
        <v>64580</v>
      </c>
      <c r="F10684" t="s">
        <v>83</v>
      </c>
      <c r="G10684" t="s">
        <v>55</v>
      </c>
      <c r="H10684" s="1">
        <v>44579</v>
      </c>
      <c r="I10684" s="1">
        <v>44579</v>
      </c>
      <c r="J10684" s="1">
        <v>44926</v>
      </c>
      <c r="K10684" t="s">
        <v>56</v>
      </c>
      <c r="L10684" t="s">
        <v>8171</v>
      </c>
      <c r="M10684" t="s">
        <v>8172</v>
      </c>
      <c r="N10684">
        <v>63305173</v>
      </c>
      <c r="O10684">
        <v>0</v>
      </c>
      <c r="P10684">
        <v>63305173</v>
      </c>
      <c r="Q10684" t="s">
        <v>64581</v>
      </c>
      <c r="R10684" t="s">
        <v>8172</v>
      </c>
      <c r="S10684" t="s">
        <v>61</v>
      </c>
      <c r="T10684" t="s">
        <v>51</v>
      </c>
      <c r="U10684" t="s">
        <v>62</v>
      </c>
      <c r="V10684" t="s">
        <v>62</v>
      </c>
      <c r="W10684" t="s">
        <v>51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 t="s">
        <v>312</v>
      </c>
      <c r="AE10684">
        <v>700087026</v>
      </c>
      <c r="AF10684">
        <v>703016634</v>
      </c>
      <c r="AG10684" t="s">
        <v>64</v>
      </c>
      <c r="AH10684" t="s">
        <v>64</v>
      </c>
      <c r="AI10684" t="s">
        <v>64582</v>
      </c>
      <c r="AJ10684" t="s">
        <v>269</v>
      </c>
      <c r="AK10684" t="s">
        <v>89</v>
      </c>
      <c r="AL10684" t="s">
        <v>90</v>
      </c>
      <c r="AM10684" t="s">
        <v>8174</v>
      </c>
      <c r="AN10684" t="s">
        <v>243</v>
      </c>
      <c r="AO10684" t="s">
        <v>64</v>
      </c>
      <c r="AP10684" t="s">
        <v>92</v>
      </c>
      <c r="AQ10684" t="s">
        <v>56</v>
      </c>
      <c r="AR10684" t="s">
        <v>93</v>
      </c>
      <c r="AS10684" t="s">
        <v>66</v>
      </c>
      <c r="AT10684" t="s">
        <v>66</v>
      </c>
      <c r="AU10684" t="s">
        <v>66</v>
      </c>
      <c r="AV10684" t="s">
        <v>66</v>
      </c>
      <c r="AW10684" t="s">
        <v>66</v>
      </c>
      <c r="AX10684" t="s">
        <v>66</v>
      </c>
    </row>
    <row r="10685" spans="1:50" x14ac:dyDescent="0.25">
      <c r="A10685" t="s">
        <v>50</v>
      </c>
      <c r="B10685">
        <v>899999239</v>
      </c>
      <c r="C10685" t="s">
        <v>468</v>
      </c>
      <c r="D10685" t="s">
        <v>64583</v>
      </c>
      <c r="E10685" t="s">
        <v>64583</v>
      </c>
      <c r="F10685" t="s">
        <v>251</v>
      </c>
      <c r="G10685" t="s">
        <v>128</v>
      </c>
      <c r="H10685" s="1"/>
      <c r="I10685" s="1"/>
      <c r="J10685" s="1">
        <v>45275</v>
      </c>
      <c r="K10685" t="s">
        <v>51</v>
      </c>
      <c r="L10685" t="s">
        <v>64584</v>
      </c>
      <c r="M10685" t="s">
        <v>64585</v>
      </c>
      <c r="N10685">
        <v>2151317694</v>
      </c>
      <c r="O10685">
        <v>2151317694</v>
      </c>
      <c r="P10685">
        <v>0</v>
      </c>
      <c r="Q10685" t="s">
        <v>472</v>
      </c>
      <c r="R10685" t="s">
        <v>64586</v>
      </c>
      <c r="S10685" t="s">
        <v>61</v>
      </c>
      <c r="T10685" t="s">
        <v>51</v>
      </c>
      <c r="U10685" t="s">
        <v>56</v>
      </c>
      <c r="V10685" t="s">
        <v>64587</v>
      </c>
      <c r="W10685" t="s">
        <v>51</v>
      </c>
      <c r="X10685">
        <v>106885740150</v>
      </c>
      <c r="Y10685">
        <v>0</v>
      </c>
      <c r="Z10685">
        <v>0</v>
      </c>
      <c r="AA10685">
        <v>0</v>
      </c>
      <c r="AB10685">
        <v>0</v>
      </c>
      <c r="AC10685">
        <v>2137714803</v>
      </c>
      <c r="AD10685" t="s">
        <v>64</v>
      </c>
      <c r="AE10685">
        <v>700087026</v>
      </c>
      <c r="AF10685">
        <v>706768553</v>
      </c>
      <c r="AG10685" t="s">
        <v>64</v>
      </c>
      <c r="AH10685" t="s">
        <v>64</v>
      </c>
      <c r="AI10685" t="s">
        <v>66</v>
      </c>
      <c r="AJ10685" t="s">
        <v>326</v>
      </c>
      <c r="AK10685" t="s">
        <v>66</v>
      </c>
      <c r="AL10685" t="s">
        <v>51</v>
      </c>
      <c r="AM10685" t="s">
        <v>66</v>
      </c>
      <c r="AN10685" t="s">
        <v>59</v>
      </c>
      <c r="AO10685" t="s">
        <v>64</v>
      </c>
      <c r="AP10685" t="s">
        <v>66</v>
      </c>
      <c r="AQ10685" t="s">
        <v>66</v>
      </c>
      <c r="AR10685" t="s">
        <v>66</v>
      </c>
      <c r="AS10685" t="s">
        <v>66</v>
      </c>
      <c r="AT10685" t="s">
        <v>66</v>
      </c>
      <c r="AU10685" t="s">
        <v>66</v>
      </c>
      <c r="AV10685" t="s">
        <v>66</v>
      </c>
      <c r="AW10685" t="s">
        <v>66</v>
      </c>
      <c r="AX10685" t="s">
        <v>66</v>
      </c>
    </row>
    <row r="10686" spans="1:50" x14ac:dyDescent="0.25">
      <c r="A10686" t="s">
        <v>50</v>
      </c>
      <c r="B10686">
        <v>899999239</v>
      </c>
      <c r="C10686" t="s">
        <v>64588</v>
      </c>
      <c r="D10686" t="s">
        <v>64589</v>
      </c>
      <c r="E10686" t="s">
        <v>64590</v>
      </c>
      <c r="F10686" t="s">
        <v>83</v>
      </c>
      <c r="G10686" t="s">
        <v>55</v>
      </c>
      <c r="H10686" s="1">
        <v>44208</v>
      </c>
      <c r="I10686" s="1">
        <v>44208</v>
      </c>
      <c r="J10686" s="1">
        <v>44561</v>
      </c>
      <c r="K10686" t="s">
        <v>56</v>
      </c>
      <c r="L10686" t="s">
        <v>42302</v>
      </c>
      <c r="M10686" t="s">
        <v>42303</v>
      </c>
      <c r="N10686">
        <v>62533333</v>
      </c>
      <c r="O10686">
        <v>0</v>
      </c>
      <c r="P10686">
        <v>62533333</v>
      </c>
      <c r="Q10686" t="s">
        <v>64592</v>
      </c>
      <c r="R10686" t="s">
        <v>42305</v>
      </c>
      <c r="S10686" t="s">
        <v>61</v>
      </c>
      <c r="T10686" t="s">
        <v>42306</v>
      </c>
      <c r="U10686" t="s">
        <v>56</v>
      </c>
      <c r="V10686" t="s">
        <v>42302</v>
      </c>
      <c r="W10686" t="s">
        <v>104</v>
      </c>
      <c r="X10686">
        <v>62533333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 t="s">
        <v>2343</v>
      </c>
      <c r="AE10686">
        <v>700087026</v>
      </c>
      <c r="AF10686">
        <v>702669219</v>
      </c>
      <c r="AG10686" t="s">
        <v>64</v>
      </c>
      <c r="AH10686" t="s">
        <v>64</v>
      </c>
      <c r="AI10686" t="s">
        <v>64591</v>
      </c>
      <c r="AJ10686" t="s">
        <v>507</v>
      </c>
      <c r="AK10686" t="s">
        <v>89</v>
      </c>
      <c r="AL10686" t="s">
        <v>90</v>
      </c>
      <c r="AM10686" t="s">
        <v>42307</v>
      </c>
      <c r="AN10686" t="s">
        <v>59</v>
      </c>
      <c r="AO10686" t="s">
        <v>64</v>
      </c>
      <c r="AP10686" t="s">
        <v>92</v>
      </c>
      <c r="AQ10686" t="s">
        <v>56</v>
      </c>
      <c r="AR10686" t="s">
        <v>93</v>
      </c>
      <c r="AS10686" t="s">
        <v>66</v>
      </c>
      <c r="AT10686" t="s">
        <v>66</v>
      </c>
      <c r="AU10686" t="s">
        <v>66</v>
      </c>
      <c r="AV10686" t="s">
        <v>66</v>
      </c>
      <c r="AW10686" t="s">
        <v>66</v>
      </c>
      <c r="AX10686" t="s">
        <v>66</v>
      </c>
    </row>
    <row r="10687" spans="1:50" x14ac:dyDescent="0.25">
      <c r="A10687" t="s">
        <v>50</v>
      </c>
      <c r="B10687">
        <v>899999239</v>
      </c>
      <c r="C10687" t="s">
        <v>64593</v>
      </c>
      <c r="D10687" t="s">
        <v>64594</v>
      </c>
      <c r="E10687" t="s">
        <v>64595</v>
      </c>
      <c r="F10687" t="s">
        <v>156</v>
      </c>
      <c r="G10687" t="s">
        <v>55</v>
      </c>
      <c r="H10687" s="1">
        <v>44942</v>
      </c>
      <c r="I10687" s="1">
        <v>44942</v>
      </c>
      <c r="J10687" s="1">
        <v>45291</v>
      </c>
      <c r="K10687" t="s">
        <v>56</v>
      </c>
      <c r="L10687" t="s">
        <v>16303</v>
      </c>
      <c r="M10687" t="s">
        <v>16304</v>
      </c>
      <c r="N10687">
        <v>77334460</v>
      </c>
      <c r="O10687">
        <v>77334460</v>
      </c>
      <c r="P10687">
        <v>0</v>
      </c>
      <c r="Q10687" t="s">
        <v>64596</v>
      </c>
      <c r="R10687" t="s">
        <v>16304</v>
      </c>
      <c r="S10687" t="s">
        <v>61</v>
      </c>
      <c r="T10687" t="s">
        <v>16306</v>
      </c>
      <c r="U10687" t="s">
        <v>56</v>
      </c>
      <c r="V10687" t="s">
        <v>16303</v>
      </c>
      <c r="W10687" t="s">
        <v>104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 t="s">
        <v>64</v>
      </c>
      <c r="AE10687">
        <v>700087026</v>
      </c>
      <c r="AF10687">
        <v>702625245</v>
      </c>
      <c r="AG10687" t="s">
        <v>64</v>
      </c>
      <c r="AH10687" t="s">
        <v>64</v>
      </c>
      <c r="AI10687" t="s">
        <v>64597</v>
      </c>
      <c r="AJ10687" t="s">
        <v>507</v>
      </c>
      <c r="AK10687" t="s">
        <v>187</v>
      </c>
      <c r="AL10687" t="s">
        <v>90</v>
      </c>
      <c r="AM10687" t="s">
        <v>16307</v>
      </c>
      <c r="AN10687" t="s">
        <v>59</v>
      </c>
      <c r="AO10687" t="s">
        <v>64</v>
      </c>
      <c r="AP10687" t="s">
        <v>224</v>
      </c>
      <c r="AQ10687" t="s">
        <v>56</v>
      </c>
      <c r="AR10687" t="s">
        <v>225</v>
      </c>
      <c r="AS10687" t="s">
        <v>66</v>
      </c>
      <c r="AT10687" t="s">
        <v>66</v>
      </c>
      <c r="AU10687" t="s">
        <v>66</v>
      </c>
      <c r="AV10687" t="s">
        <v>66</v>
      </c>
      <c r="AW10687" t="s">
        <v>66</v>
      </c>
      <c r="AX10687" t="s">
        <v>66</v>
      </c>
    </row>
    <row r="10688" spans="1:50" x14ac:dyDescent="0.25">
      <c r="A10688" t="s">
        <v>50</v>
      </c>
      <c r="B10688">
        <v>899999239</v>
      </c>
      <c r="C10688" t="s">
        <v>64598</v>
      </c>
      <c r="D10688" t="s">
        <v>64599</v>
      </c>
      <c r="E10688" t="s">
        <v>23152</v>
      </c>
      <c r="F10688" t="s">
        <v>251</v>
      </c>
      <c r="G10688" t="s">
        <v>55</v>
      </c>
      <c r="H10688" s="1"/>
      <c r="I10688" s="1"/>
      <c r="J10688" s="1">
        <v>45291</v>
      </c>
      <c r="K10688" t="s">
        <v>56</v>
      </c>
      <c r="L10688" t="s">
        <v>23154</v>
      </c>
      <c r="M10688" t="s">
        <v>23155</v>
      </c>
      <c r="N10688">
        <v>17895333</v>
      </c>
      <c r="O10688">
        <v>17895333</v>
      </c>
      <c r="P10688">
        <v>0</v>
      </c>
      <c r="Q10688" t="s">
        <v>64600</v>
      </c>
      <c r="R10688" t="s">
        <v>23157</v>
      </c>
      <c r="S10688" t="s">
        <v>61</v>
      </c>
      <c r="T10688" t="s">
        <v>51</v>
      </c>
      <c r="U10688" t="s">
        <v>62</v>
      </c>
      <c r="V10688" t="s">
        <v>62</v>
      </c>
      <c r="W10688" t="s">
        <v>104</v>
      </c>
      <c r="X10688">
        <v>17895333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 t="s">
        <v>64</v>
      </c>
      <c r="AE10688">
        <v>700087026</v>
      </c>
      <c r="AF10688">
        <v>723747507</v>
      </c>
      <c r="AG10688" t="s">
        <v>64</v>
      </c>
      <c r="AH10688" t="s">
        <v>64</v>
      </c>
      <c r="AI10688" t="s">
        <v>23153</v>
      </c>
      <c r="AJ10688" t="s">
        <v>2993</v>
      </c>
      <c r="AK10688" t="s">
        <v>66</v>
      </c>
      <c r="AL10688" t="s">
        <v>51</v>
      </c>
      <c r="AM10688" t="s">
        <v>66</v>
      </c>
      <c r="AN10688" t="s">
        <v>59</v>
      </c>
      <c r="AO10688" t="s">
        <v>64</v>
      </c>
      <c r="AP10688" t="s">
        <v>66</v>
      </c>
      <c r="AQ10688" t="s">
        <v>66</v>
      </c>
      <c r="AR10688" t="s">
        <v>66</v>
      </c>
      <c r="AS10688" t="s">
        <v>66</v>
      </c>
      <c r="AT10688" t="s">
        <v>66</v>
      </c>
      <c r="AU10688" t="s">
        <v>66</v>
      </c>
      <c r="AV10688" t="s">
        <v>66</v>
      </c>
      <c r="AW10688" t="s">
        <v>66</v>
      </c>
      <c r="AX10688" t="s">
        <v>66</v>
      </c>
    </row>
    <row r="10689" spans="1:50" x14ac:dyDescent="0.25">
      <c r="A10689" t="s">
        <v>50</v>
      </c>
      <c r="B10689">
        <v>899999239</v>
      </c>
      <c r="C10689" t="s">
        <v>64601</v>
      </c>
      <c r="D10689" t="s">
        <v>64602</v>
      </c>
      <c r="E10689" t="s">
        <v>64603</v>
      </c>
      <c r="F10689" t="s">
        <v>70</v>
      </c>
      <c r="G10689" t="s">
        <v>55</v>
      </c>
      <c r="H10689" s="1">
        <v>45478</v>
      </c>
      <c r="I10689" s="1">
        <v>45484</v>
      </c>
      <c r="J10689" s="1">
        <v>45657</v>
      </c>
      <c r="K10689" t="s">
        <v>56</v>
      </c>
      <c r="L10689" t="s">
        <v>44517</v>
      </c>
      <c r="M10689" t="s">
        <v>44518</v>
      </c>
      <c r="N10689">
        <v>43650132</v>
      </c>
      <c r="O10689">
        <v>43650132</v>
      </c>
      <c r="P10689">
        <v>0</v>
      </c>
      <c r="Q10689" t="s">
        <v>64604</v>
      </c>
      <c r="R10689" t="s">
        <v>44520</v>
      </c>
      <c r="S10689" t="s">
        <v>61</v>
      </c>
      <c r="T10689" t="s">
        <v>51</v>
      </c>
      <c r="U10689" t="s">
        <v>56</v>
      </c>
      <c r="V10689" t="s">
        <v>44517</v>
      </c>
      <c r="W10689" t="s">
        <v>63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43650132</v>
      </c>
      <c r="AD10689" t="s">
        <v>64</v>
      </c>
      <c r="AE10689">
        <v>700087026</v>
      </c>
      <c r="AF10689">
        <v>711869255</v>
      </c>
      <c r="AG10689" t="s">
        <v>64</v>
      </c>
      <c r="AH10689" t="s">
        <v>64</v>
      </c>
      <c r="AI10689" t="s">
        <v>64605</v>
      </c>
      <c r="AJ10689" t="s">
        <v>120</v>
      </c>
      <c r="AK10689" t="s">
        <v>66</v>
      </c>
      <c r="AL10689" t="s">
        <v>51</v>
      </c>
      <c r="AM10689" t="s">
        <v>66</v>
      </c>
      <c r="AN10689" t="s">
        <v>59</v>
      </c>
      <c r="AO10689" t="s">
        <v>64</v>
      </c>
      <c r="AP10689" t="s">
        <v>76</v>
      </c>
      <c r="AQ10689" t="s">
        <v>56</v>
      </c>
      <c r="AR10689" t="s">
        <v>77</v>
      </c>
      <c r="AS10689" t="s">
        <v>1207</v>
      </c>
      <c r="AT10689" t="s">
        <v>56</v>
      </c>
      <c r="AU10689" t="s">
        <v>1208</v>
      </c>
      <c r="AV10689" t="s">
        <v>66</v>
      </c>
      <c r="AW10689" t="s">
        <v>66</v>
      </c>
      <c r="AX10689" t="s">
        <v>66</v>
      </c>
    </row>
    <row r="10690" spans="1:50" x14ac:dyDescent="0.25">
      <c r="A10690" t="s">
        <v>50</v>
      </c>
      <c r="B10690">
        <v>899999239</v>
      </c>
      <c r="C10690" t="s">
        <v>64606</v>
      </c>
      <c r="D10690" t="s">
        <v>64607</v>
      </c>
      <c r="E10690" t="s">
        <v>64608</v>
      </c>
      <c r="F10690" t="s">
        <v>83</v>
      </c>
      <c r="G10690" t="s">
        <v>55</v>
      </c>
      <c r="H10690" s="1">
        <v>44096</v>
      </c>
      <c r="I10690" s="1">
        <v>44097</v>
      </c>
      <c r="J10690" s="1">
        <v>44196</v>
      </c>
      <c r="K10690" t="s">
        <v>56</v>
      </c>
      <c r="L10690" t="s">
        <v>23658</v>
      </c>
      <c r="M10690" t="s">
        <v>23659</v>
      </c>
      <c r="N10690">
        <v>18404400</v>
      </c>
      <c r="O10690">
        <v>0</v>
      </c>
      <c r="P10690">
        <v>18404400</v>
      </c>
      <c r="Q10690" t="s">
        <v>64609</v>
      </c>
      <c r="R10690" t="s">
        <v>23661</v>
      </c>
      <c r="S10690" t="s">
        <v>61</v>
      </c>
      <c r="T10690" t="s">
        <v>51</v>
      </c>
      <c r="U10690" t="s">
        <v>62</v>
      </c>
      <c r="V10690" t="s">
        <v>62</v>
      </c>
      <c r="W10690" t="s">
        <v>104</v>
      </c>
      <c r="X10690">
        <v>1840440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 t="s">
        <v>3054</v>
      </c>
      <c r="AE10690">
        <v>700087026</v>
      </c>
      <c r="AF10690">
        <v>702977711</v>
      </c>
      <c r="AG10690" t="s">
        <v>64</v>
      </c>
      <c r="AH10690" t="s">
        <v>64</v>
      </c>
      <c r="AI10690" t="s">
        <v>64610</v>
      </c>
      <c r="AJ10690" t="s">
        <v>10123</v>
      </c>
      <c r="AK10690" t="s">
        <v>187</v>
      </c>
      <c r="AL10690" t="s">
        <v>90</v>
      </c>
      <c r="AM10690" t="s">
        <v>23663</v>
      </c>
      <c r="AN10690" t="s">
        <v>59</v>
      </c>
      <c r="AO10690" t="s">
        <v>64</v>
      </c>
      <c r="AP10690" t="s">
        <v>92</v>
      </c>
      <c r="AQ10690" t="s">
        <v>56</v>
      </c>
      <c r="AR10690" t="s">
        <v>93</v>
      </c>
      <c r="AS10690" t="s">
        <v>66</v>
      </c>
      <c r="AT10690" t="s">
        <v>66</v>
      </c>
      <c r="AU10690" t="s">
        <v>66</v>
      </c>
      <c r="AV10690" t="s">
        <v>66</v>
      </c>
      <c r="AW10690" t="s">
        <v>66</v>
      </c>
      <c r="AX10690" t="s">
        <v>66</v>
      </c>
    </row>
    <row r="10691" spans="1:50" x14ac:dyDescent="0.25">
      <c r="A10691" t="s">
        <v>50</v>
      </c>
      <c r="B10691">
        <v>899999239</v>
      </c>
      <c r="C10691" t="s">
        <v>64611</v>
      </c>
      <c r="D10691" t="s">
        <v>64612</v>
      </c>
      <c r="E10691" t="s">
        <v>64613</v>
      </c>
      <c r="F10691" t="s">
        <v>83</v>
      </c>
      <c r="G10691" t="s">
        <v>55</v>
      </c>
      <c r="H10691" s="1">
        <v>44208</v>
      </c>
      <c r="I10691" s="1">
        <v>44208</v>
      </c>
      <c r="J10691" s="1">
        <v>44561</v>
      </c>
      <c r="K10691" t="s">
        <v>56</v>
      </c>
      <c r="L10691" t="s">
        <v>11960</v>
      </c>
      <c r="M10691" t="s">
        <v>11961</v>
      </c>
      <c r="N10691">
        <v>37333333</v>
      </c>
      <c r="O10691">
        <v>0</v>
      </c>
      <c r="P10691">
        <v>37333333</v>
      </c>
      <c r="Q10691" t="s">
        <v>64614</v>
      </c>
      <c r="R10691" t="s">
        <v>11963</v>
      </c>
      <c r="S10691" t="s">
        <v>61</v>
      </c>
      <c r="T10691" t="s">
        <v>51</v>
      </c>
      <c r="U10691" t="s">
        <v>56</v>
      </c>
      <c r="V10691" t="s">
        <v>11960</v>
      </c>
      <c r="W10691" t="s">
        <v>63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 t="s">
        <v>6874</v>
      </c>
      <c r="AE10691">
        <v>700087026</v>
      </c>
      <c r="AF10691">
        <v>701508053</v>
      </c>
      <c r="AG10691" t="s">
        <v>64</v>
      </c>
      <c r="AH10691" t="s">
        <v>64</v>
      </c>
      <c r="AI10691" t="s">
        <v>2141</v>
      </c>
      <c r="AJ10691" t="s">
        <v>507</v>
      </c>
      <c r="AK10691" t="s">
        <v>66</v>
      </c>
      <c r="AL10691" t="s">
        <v>51</v>
      </c>
      <c r="AM10691" t="s">
        <v>66</v>
      </c>
      <c r="AN10691" t="s">
        <v>59</v>
      </c>
      <c r="AO10691" t="s">
        <v>64</v>
      </c>
      <c r="AP10691" t="s">
        <v>92</v>
      </c>
      <c r="AQ10691" t="s">
        <v>56</v>
      </c>
      <c r="AR10691" t="s">
        <v>93</v>
      </c>
      <c r="AS10691" t="s">
        <v>66</v>
      </c>
      <c r="AT10691" t="s">
        <v>66</v>
      </c>
      <c r="AU10691" t="s">
        <v>66</v>
      </c>
      <c r="AV10691" t="s">
        <v>66</v>
      </c>
      <c r="AW10691" t="s">
        <v>66</v>
      </c>
      <c r="AX10691" t="s">
        <v>66</v>
      </c>
    </row>
    <row r="10692" spans="1:50" x14ac:dyDescent="0.25">
      <c r="A10692" t="s">
        <v>50</v>
      </c>
      <c r="B10692">
        <v>899999239</v>
      </c>
      <c r="C10692" t="s">
        <v>49075</v>
      </c>
      <c r="D10692" t="s">
        <v>64615</v>
      </c>
      <c r="E10692" t="s">
        <v>64615</v>
      </c>
      <c r="F10692" t="s">
        <v>251</v>
      </c>
      <c r="G10692" t="s">
        <v>55</v>
      </c>
      <c r="H10692" s="1"/>
      <c r="I10692" s="1"/>
      <c r="J10692" s="1">
        <v>45535</v>
      </c>
      <c r="K10692" t="s">
        <v>62</v>
      </c>
      <c r="L10692" t="s">
        <v>51</v>
      </c>
      <c r="M10692" t="s">
        <v>62</v>
      </c>
      <c r="N10692">
        <v>0</v>
      </c>
      <c r="O10692">
        <v>0</v>
      </c>
      <c r="P10692">
        <v>0</v>
      </c>
      <c r="Q10692" t="s">
        <v>49078</v>
      </c>
      <c r="R10692" t="s">
        <v>62</v>
      </c>
      <c r="S10692" t="s">
        <v>66</v>
      </c>
      <c r="T10692" t="s">
        <v>51</v>
      </c>
      <c r="U10692" t="s">
        <v>62</v>
      </c>
      <c r="V10692" t="s">
        <v>62</v>
      </c>
      <c r="W10692" t="s">
        <v>51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45000000</v>
      </c>
      <c r="AD10692" t="s">
        <v>64</v>
      </c>
      <c r="AE10692">
        <v>700087026</v>
      </c>
      <c r="AF10692">
        <v>0</v>
      </c>
      <c r="AG10692" t="s">
        <v>64</v>
      </c>
      <c r="AH10692" t="s">
        <v>64</v>
      </c>
      <c r="AI10692" t="s">
        <v>66</v>
      </c>
      <c r="AJ10692" t="s">
        <v>1447</v>
      </c>
      <c r="AK10692" t="s">
        <v>66</v>
      </c>
      <c r="AL10692" t="s">
        <v>51</v>
      </c>
      <c r="AM10692" t="s">
        <v>66</v>
      </c>
      <c r="AN10692" t="s">
        <v>59</v>
      </c>
      <c r="AO10692" t="s">
        <v>64</v>
      </c>
      <c r="AP10692" t="s">
        <v>66</v>
      </c>
      <c r="AQ10692" t="s">
        <v>66</v>
      </c>
      <c r="AR10692" t="s">
        <v>66</v>
      </c>
      <c r="AS10692" t="s">
        <v>66</v>
      </c>
      <c r="AT10692" t="s">
        <v>66</v>
      </c>
      <c r="AU10692" t="s">
        <v>66</v>
      </c>
      <c r="AV10692" t="s">
        <v>66</v>
      </c>
      <c r="AW10692" t="s">
        <v>66</v>
      </c>
      <c r="AX10692" t="s">
        <v>66</v>
      </c>
    </row>
    <row r="10693" spans="1:50" x14ac:dyDescent="0.25">
      <c r="A10693" t="s">
        <v>50</v>
      </c>
      <c r="B10693">
        <v>899999239</v>
      </c>
      <c r="C10693" t="s">
        <v>64616</v>
      </c>
      <c r="D10693" t="s">
        <v>64617</v>
      </c>
      <c r="E10693" t="s">
        <v>64618</v>
      </c>
      <c r="F10693" t="s">
        <v>83</v>
      </c>
      <c r="G10693" t="s">
        <v>55</v>
      </c>
      <c r="H10693" s="1">
        <v>44201</v>
      </c>
      <c r="I10693" s="1">
        <v>44201</v>
      </c>
      <c r="J10693" s="1">
        <v>44561</v>
      </c>
      <c r="K10693" t="s">
        <v>56</v>
      </c>
      <c r="L10693" t="s">
        <v>62230</v>
      </c>
      <c r="M10693" t="s">
        <v>62231</v>
      </c>
      <c r="N10693">
        <v>83300000</v>
      </c>
      <c r="O10693">
        <v>0</v>
      </c>
      <c r="P10693">
        <v>83300000</v>
      </c>
      <c r="Q10693" t="s">
        <v>64619</v>
      </c>
      <c r="R10693" t="s">
        <v>62231</v>
      </c>
      <c r="S10693" t="s">
        <v>61</v>
      </c>
      <c r="T10693" t="s">
        <v>51</v>
      </c>
      <c r="U10693" t="s">
        <v>56</v>
      </c>
      <c r="V10693" t="s">
        <v>62230</v>
      </c>
      <c r="W10693" t="s">
        <v>51</v>
      </c>
      <c r="X10693">
        <v>8330000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 t="s">
        <v>1939</v>
      </c>
      <c r="AE10693">
        <v>700087026</v>
      </c>
      <c r="AF10693">
        <v>703478537</v>
      </c>
      <c r="AG10693" t="s">
        <v>64</v>
      </c>
      <c r="AH10693" t="s">
        <v>64</v>
      </c>
      <c r="AI10693" t="s">
        <v>1934</v>
      </c>
      <c r="AJ10693" t="s">
        <v>350</v>
      </c>
      <c r="AK10693" t="s">
        <v>89</v>
      </c>
      <c r="AL10693" t="s">
        <v>90</v>
      </c>
      <c r="AM10693" t="s">
        <v>62233</v>
      </c>
      <c r="AN10693" t="s">
        <v>59</v>
      </c>
      <c r="AO10693" t="s">
        <v>64</v>
      </c>
      <c r="AP10693" t="s">
        <v>92</v>
      </c>
      <c r="AQ10693" t="s">
        <v>56</v>
      </c>
      <c r="AR10693" t="s">
        <v>93</v>
      </c>
      <c r="AS10693" t="s">
        <v>66</v>
      </c>
      <c r="AT10693" t="s">
        <v>66</v>
      </c>
      <c r="AU10693" t="s">
        <v>66</v>
      </c>
      <c r="AV10693" t="s">
        <v>66</v>
      </c>
      <c r="AW10693" t="s">
        <v>66</v>
      </c>
      <c r="AX10693" t="s">
        <v>66</v>
      </c>
    </row>
    <row r="10694" spans="1:50" x14ac:dyDescent="0.25">
      <c r="A10694" t="s">
        <v>50</v>
      </c>
      <c r="B10694">
        <v>899999239</v>
      </c>
      <c r="C10694" t="s">
        <v>64620</v>
      </c>
      <c r="D10694" t="s">
        <v>64621</v>
      </c>
      <c r="E10694" t="s">
        <v>64622</v>
      </c>
      <c r="F10694" t="s">
        <v>83</v>
      </c>
      <c r="G10694" t="s">
        <v>55</v>
      </c>
      <c r="H10694" s="1">
        <v>43927</v>
      </c>
      <c r="I10694" s="1">
        <v>43927</v>
      </c>
      <c r="J10694" s="1">
        <v>44132</v>
      </c>
      <c r="K10694" t="s">
        <v>56</v>
      </c>
      <c r="L10694" t="s">
        <v>64624</v>
      </c>
      <c r="M10694" t="s">
        <v>64625</v>
      </c>
      <c r="N10694">
        <v>56224301</v>
      </c>
      <c r="O10694">
        <v>31851205</v>
      </c>
      <c r="P10694">
        <v>24373096</v>
      </c>
      <c r="Q10694" t="s">
        <v>64626</v>
      </c>
      <c r="R10694" t="s">
        <v>64625</v>
      </c>
      <c r="S10694" t="s">
        <v>61</v>
      </c>
      <c r="T10694" t="s">
        <v>51</v>
      </c>
      <c r="U10694" t="s">
        <v>56</v>
      </c>
      <c r="V10694" t="s">
        <v>64624</v>
      </c>
      <c r="W10694" t="s">
        <v>51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 t="s">
        <v>1174</v>
      </c>
      <c r="AE10694">
        <v>700087026</v>
      </c>
      <c r="AF10694">
        <v>707246229</v>
      </c>
      <c r="AG10694" t="s">
        <v>64</v>
      </c>
      <c r="AH10694" t="s">
        <v>64</v>
      </c>
      <c r="AI10694" t="s">
        <v>64623</v>
      </c>
      <c r="AJ10694" t="s">
        <v>409</v>
      </c>
      <c r="AK10694" t="s">
        <v>187</v>
      </c>
      <c r="AL10694" t="s">
        <v>90</v>
      </c>
      <c r="AM10694" t="s">
        <v>64627</v>
      </c>
      <c r="AN10694" t="s">
        <v>59</v>
      </c>
      <c r="AO10694" t="s">
        <v>64</v>
      </c>
      <c r="AP10694" t="s">
        <v>92</v>
      </c>
      <c r="AQ10694" t="s">
        <v>56</v>
      </c>
      <c r="AR10694" t="s">
        <v>93</v>
      </c>
      <c r="AS10694" t="s">
        <v>66</v>
      </c>
      <c r="AT10694" t="s">
        <v>66</v>
      </c>
      <c r="AU10694" t="s">
        <v>66</v>
      </c>
      <c r="AV10694" t="s">
        <v>66</v>
      </c>
      <c r="AW10694" t="s">
        <v>66</v>
      </c>
      <c r="AX10694" t="s">
        <v>66</v>
      </c>
    </row>
    <row r="10695" spans="1:50" x14ac:dyDescent="0.25">
      <c r="A10695" t="s">
        <v>50</v>
      </c>
      <c r="B10695">
        <v>899999239</v>
      </c>
      <c r="C10695" t="s">
        <v>64628</v>
      </c>
      <c r="D10695" t="s">
        <v>64629</v>
      </c>
      <c r="E10695" t="s">
        <v>64630</v>
      </c>
      <c r="F10695" t="s">
        <v>83</v>
      </c>
      <c r="G10695" t="s">
        <v>55</v>
      </c>
      <c r="H10695" s="1">
        <v>44931</v>
      </c>
      <c r="I10695" s="1">
        <v>44931</v>
      </c>
      <c r="J10695" s="1">
        <v>45291</v>
      </c>
      <c r="K10695" t="s">
        <v>56</v>
      </c>
      <c r="L10695" t="s">
        <v>1233</v>
      </c>
      <c r="M10695" t="s">
        <v>1234</v>
      </c>
      <c r="N10695">
        <v>64529500</v>
      </c>
      <c r="O10695">
        <v>23252250</v>
      </c>
      <c r="P10695">
        <v>41277250</v>
      </c>
      <c r="Q10695" t="s">
        <v>64631</v>
      </c>
      <c r="R10695" t="s">
        <v>1236</v>
      </c>
      <c r="S10695" t="s">
        <v>61</v>
      </c>
      <c r="T10695" t="s">
        <v>51</v>
      </c>
      <c r="U10695" t="s">
        <v>62</v>
      </c>
      <c r="V10695" t="s">
        <v>62</v>
      </c>
      <c r="W10695" t="s">
        <v>51</v>
      </c>
      <c r="X10695">
        <v>6452950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 t="s">
        <v>994</v>
      </c>
      <c r="AE10695">
        <v>700087026</v>
      </c>
      <c r="AF10695">
        <v>700517113</v>
      </c>
      <c r="AG10695" t="s">
        <v>64</v>
      </c>
      <c r="AH10695" t="s">
        <v>64</v>
      </c>
      <c r="AI10695" t="s">
        <v>64632</v>
      </c>
      <c r="AJ10695" t="s">
        <v>350</v>
      </c>
      <c r="AK10695" t="s">
        <v>66</v>
      </c>
      <c r="AL10695" t="s">
        <v>51</v>
      </c>
      <c r="AM10695" t="s">
        <v>66</v>
      </c>
      <c r="AN10695" t="s">
        <v>59</v>
      </c>
      <c r="AO10695" t="s">
        <v>64</v>
      </c>
      <c r="AP10695" t="s">
        <v>224</v>
      </c>
      <c r="AQ10695" t="s">
        <v>56</v>
      </c>
      <c r="AR10695" t="s">
        <v>225</v>
      </c>
      <c r="AS10695" t="s">
        <v>4290</v>
      </c>
      <c r="AT10695" t="s">
        <v>56</v>
      </c>
      <c r="AU10695" t="s">
        <v>4291</v>
      </c>
      <c r="AV10695" t="s">
        <v>66</v>
      </c>
      <c r="AW10695" t="s">
        <v>66</v>
      </c>
      <c r="AX10695" t="s">
        <v>66</v>
      </c>
    </row>
    <row r="10696" spans="1:50" x14ac:dyDescent="0.25">
      <c r="A10696" t="s">
        <v>50</v>
      </c>
      <c r="B10696">
        <v>899999239</v>
      </c>
      <c r="C10696" t="s">
        <v>64633</v>
      </c>
      <c r="D10696" t="s">
        <v>64634</v>
      </c>
      <c r="E10696" t="s">
        <v>64635</v>
      </c>
      <c r="F10696" t="s">
        <v>83</v>
      </c>
      <c r="G10696" t="s">
        <v>55</v>
      </c>
      <c r="H10696" s="1">
        <v>44201</v>
      </c>
      <c r="I10696" s="1">
        <v>44202</v>
      </c>
      <c r="J10696" s="1">
        <v>44382</v>
      </c>
      <c r="K10696" t="s">
        <v>56</v>
      </c>
      <c r="L10696" t="s">
        <v>11629</v>
      </c>
      <c r="M10696" t="s">
        <v>11630</v>
      </c>
      <c r="N10696">
        <v>42233333</v>
      </c>
      <c r="O10696">
        <v>1</v>
      </c>
      <c r="P10696">
        <v>42233332</v>
      </c>
      <c r="Q10696" t="s">
        <v>64636</v>
      </c>
      <c r="R10696" t="s">
        <v>11632</v>
      </c>
      <c r="S10696" t="s">
        <v>61</v>
      </c>
      <c r="T10696" t="s">
        <v>51</v>
      </c>
      <c r="U10696" t="s">
        <v>56</v>
      </c>
      <c r="V10696" t="s">
        <v>11629</v>
      </c>
      <c r="W10696" t="s">
        <v>51</v>
      </c>
      <c r="X10696">
        <v>42233333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 t="s">
        <v>901</v>
      </c>
      <c r="AE10696">
        <v>700087026</v>
      </c>
      <c r="AF10696">
        <v>704571769</v>
      </c>
      <c r="AG10696" t="s">
        <v>64</v>
      </c>
      <c r="AH10696" t="s">
        <v>64</v>
      </c>
      <c r="AI10696" t="s">
        <v>1934</v>
      </c>
      <c r="AJ10696" t="s">
        <v>2204</v>
      </c>
      <c r="AK10696" t="s">
        <v>66</v>
      </c>
      <c r="AL10696" t="s">
        <v>51</v>
      </c>
      <c r="AM10696" t="s">
        <v>66</v>
      </c>
      <c r="AN10696" t="s">
        <v>59</v>
      </c>
      <c r="AO10696" t="s">
        <v>64</v>
      </c>
      <c r="AP10696" t="s">
        <v>92</v>
      </c>
      <c r="AQ10696" t="s">
        <v>56</v>
      </c>
      <c r="AR10696" t="s">
        <v>93</v>
      </c>
      <c r="AS10696" t="s">
        <v>66</v>
      </c>
      <c r="AT10696" t="s">
        <v>66</v>
      </c>
      <c r="AU10696" t="s">
        <v>66</v>
      </c>
      <c r="AV10696" t="s">
        <v>66</v>
      </c>
      <c r="AW10696" t="s">
        <v>66</v>
      </c>
      <c r="AX10696" t="s">
        <v>66</v>
      </c>
    </row>
    <row r="10697" spans="1:50" x14ac:dyDescent="0.25">
      <c r="A10697" t="s">
        <v>50</v>
      </c>
      <c r="B10697">
        <v>899999239</v>
      </c>
      <c r="C10697" t="s">
        <v>64637</v>
      </c>
      <c r="D10697" t="s">
        <v>64638</v>
      </c>
      <c r="E10697" t="s">
        <v>60267</v>
      </c>
      <c r="F10697" t="s">
        <v>251</v>
      </c>
      <c r="G10697" t="s">
        <v>55</v>
      </c>
      <c r="H10697" s="1"/>
      <c r="I10697" s="1"/>
      <c r="J10697" s="1">
        <v>44196</v>
      </c>
      <c r="K10697" t="s">
        <v>51</v>
      </c>
      <c r="L10697" t="s">
        <v>1615</v>
      </c>
      <c r="M10697" t="s">
        <v>1616</v>
      </c>
      <c r="N10697">
        <v>154262508</v>
      </c>
      <c r="O10697">
        <v>154262508</v>
      </c>
      <c r="P10697">
        <v>0</v>
      </c>
      <c r="Q10697" t="s">
        <v>64639</v>
      </c>
      <c r="R10697" t="s">
        <v>1618</v>
      </c>
      <c r="S10697" t="s">
        <v>61</v>
      </c>
      <c r="T10697" t="s">
        <v>1619</v>
      </c>
      <c r="U10697" t="s">
        <v>134</v>
      </c>
      <c r="V10697" t="s">
        <v>1615</v>
      </c>
      <c r="W10697" t="s">
        <v>63</v>
      </c>
      <c r="X10697">
        <v>154262508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 t="s">
        <v>64</v>
      </c>
      <c r="AE10697">
        <v>700087026</v>
      </c>
      <c r="AF10697">
        <v>700249014</v>
      </c>
      <c r="AG10697" t="s">
        <v>64</v>
      </c>
      <c r="AH10697" t="s">
        <v>64</v>
      </c>
      <c r="AI10697" t="s">
        <v>60268</v>
      </c>
      <c r="AJ10697" t="s">
        <v>6516</v>
      </c>
      <c r="AK10697" t="s">
        <v>66</v>
      </c>
      <c r="AL10697" t="s">
        <v>51</v>
      </c>
      <c r="AM10697" t="s">
        <v>66</v>
      </c>
      <c r="AN10697" t="s">
        <v>59</v>
      </c>
      <c r="AO10697" t="s">
        <v>64</v>
      </c>
      <c r="AP10697" t="s">
        <v>92</v>
      </c>
      <c r="AQ10697" t="s">
        <v>56</v>
      </c>
      <c r="AR10697" t="s">
        <v>93</v>
      </c>
      <c r="AS10697" t="s">
        <v>66</v>
      </c>
      <c r="AT10697" t="s">
        <v>66</v>
      </c>
      <c r="AU10697" t="s">
        <v>66</v>
      </c>
      <c r="AV10697" t="s">
        <v>66</v>
      </c>
      <c r="AW10697" t="s">
        <v>66</v>
      </c>
      <c r="AX10697" t="s">
        <v>66</v>
      </c>
    </row>
    <row r="10698" spans="1:50" x14ac:dyDescent="0.25">
      <c r="A10698" t="s">
        <v>50</v>
      </c>
      <c r="B10698">
        <v>899999239</v>
      </c>
      <c r="C10698" t="s">
        <v>64640</v>
      </c>
      <c r="D10698" t="s">
        <v>64641</v>
      </c>
      <c r="E10698" t="s">
        <v>64642</v>
      </c>
      <c r="F10698" t="s">
        <v>83</v>
      </c>
      <c r="G10698" t="s">
        <v>55</v>
      </c>
      <c r="H10698" s="1">
        <v>44236</v>
      </c>
      <c r="I10698" s="1">
        <v>44236</v>
      </c>
      <c r="J10698" s="1">
        <v>44561</v>
      </c>
      <c r="K10698" t="s">
        <v>56</v>
      </c>
      <c r="L10698" t="s">
        <v>29046</v>
      </c>
      <c r="M10698" t="s">
        <v>29047</v>
      </c>
      <c r="N10698">
        <v>28458667</v>
      </c>
      <c r="O10698">
        <v>1</v>
      </c>
      <c r="P10698">
        <v>28458666</v>
      </c>
      <c r="Q10698" t="s">
        <v>64644</v>
      </c>
      <c r="R10698" t="s">
        <v>29049</v>
      </c>
      <c r="S10698" t="s">
        <v>61</v>
      </c>
      <c r="T10698" t="s">
        <v>29050</v>
      </c>
      <c r="U10698" t="s">
        <v>56</v>
      </c>
      <c r="V10698" t="s">
        <v>29046</v>
      </c>
      <c r="W10698" t="s">
        <v>104</v>
      </c>
      <c r="X10698">
        <v>28458667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 t="s">
        <v>1229</v>
      </c>
      <c r="AE10698">
        <v>700087026</v>
      </c>
      <c r="AF10698">
        <v>711857177</v>
      </c>
      <c r="AG10698" t="s">
        <v>64</v>
      </c>
      <c r="AH10698" t="s">
        <v>64</v>
      </c>
      <c r="AI10698" t="s">
        <v>64643</v>
      </c>
      <c r="AJ10698" t="s">
        <v>9410</v>
      </c>
      <c r="AK10698" t="s">
        <v>187</v>
      </c>
      <c r="AL10698" t="s">
        <v>90</v>
      </c>
      <c r="AM10698" t="s">
        <v>29051</v>
      </c>
      <c r="AN10698" t="s">
        <v>59</v>
      </c>
      <c r="AO10698" t="s">
        <v>64</v>
      </c>
      <c r="AP10698" t="s">
        <v>92</v>
      </c>
      <c r="AQ10698" t="s">
        <v>56</v>
      </c>
      <c r="AR10698" t="s">
        <v>93</v>
      </c>
      <c r="AS10698" t="s">
        <v>1319</v>
      </c>
      <c r="AT10698" t="s">
        <v>56</v>
      </c>
      <c r="AU10698" t="s">
        <v>1320</v>
      </c>
      <c r="AV10698" t="s">
        <v>66</v>
      </c>
      <c r="AW10698" t="s">
        <v>66</v>
      </c>
      <c r="AX10698" t="s">
        <v>66</v>
      </c>
    </row>
    <row r="10699" spans="1:50" x14ac:dyDescent="0.25">
      <c r="A10699" t="s">
        <v>50</v>
      </c>
      <c r="B10699">
        <v>899999239</v>
      </c>
      <c r="C10699" t="s">
        <v>64645</v>
      </c>
      <c r="D10699" t="s">
        <v>64646</v>
      </c>
      <c r="E10699" t="s">
        <v>64647</v>
      </c>
      <c r="F10699" t="s">
        <v>83</v>
      </c>
      <c r="G10699" t="s">
        <v>55</v>
      </c>
      <c r="H10699" s="1">
        <v>44216</v>
      </c>
      <c r="I10699" s="1">
        <v>44216</v>
      </c>
      <c r="J10699" s="1">
        <v>44561</v>
      </c>
      <c r="K10699" t="s">
        <v>56</v>
      </c>
      <c r="L10699" t="s">
        <v>44580</v>
      </c>
      <c r="M10699" t="s">
        <v>44581</v>
      </c>
      <c r="N10699">
        <v>172482000</v>
      </c>
      <c r="O10699">
        <v>0</v>
      </c>
      <c r="P10699">
        <v>172482000</v>
      </c>
      <c r="Q10699" t="s">
        <v>64649</v>
      </c>
      <c r="R10699" t="s">
        <v>44583</v>
      </c>
      <c r="S10699" t="s">
        <v>61</v>
      </c>
      <c r="T10699" t="s">
        <v>51</v>
      </c>
      <c r="U10699" t="s">
        <v>56</v>
      </c>
      <c r="V10699" t="s">
        <v>44580</v>
      </c>
      <c r="W10699" t="s">
        <v>63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 t="s">
        <v>3177</v>
      </c>
      <c r="AE10699">
        <v>700087026</v>
      </c>
      <c r="AF10699">
        <v>705344133</v>
      </c>
      <c r="AG10699" t="s">
        <v>64</v>
      </c>
      <c r="AH10699" t="s">
        <v>64</v>
      </c>
      <c r="AI10699" t="s">
        <v>64648</v>
      </c>
      <c r="AJ10699" t="s">
        <v>2215</v>
      </c>
      <c r="AK10699" t="s">
        <v>66</v>
      </c>
      <c r="AL10699" t="s">
        <v>51</v>
      </c>
      <c r="AM10699" t="s">
        <v>66</v>
      </c>
      <c r="AN10699" t="s">
        <v>59</v>
      </c>
      <c r="AO10699" t="s">
        <v>64</v>
      </c>
      <c r="AP10699" t="s">
        <v>92</v>
      </c>
      <c r="AQ10699" t="s">
        <v>56</v>
      </c>
      <c r="AR10699" t="s">
        <v>93</v>
      </c>
      <c r="AS10699" t="s">
        <v>66</v>
      </c>
      <c r="AT10699" t="s">
        <v>66</v>
      </c>
      <c r="AU10699" t="s">
        <v>66</v>
      </c>
      <c r="AV10699" t="s">
        <v>66</v>
      </c>
      <c r="AW10699" t="s">
        <v>66</v>
      </c>
      <c r="AX10699" t="s">
        <v>66</v>
      </c>
    </row>
    <row r="10700" spans="1:50" x14ac:dyDescent="0.25">
      <c r="A10700" t="s">
        <v>50</v>
      </c>
      <c r="B10700">
        <v>899999239</v>
      </c>
      <c r="C10700" t="s">
        <v>64650</v>
      </c>
      <c r="D10700" t="s">
        <v>64651</v>
      </c>
      <c r="E10700" t="s">
        <v>64652</v>
      </c>
      <c r="F10700" t="s">
        <v>83</v>
      </c>
      <c r="G10700" t="s">
        <v>55</v>
      </c>
      <c r="H10700" s="1">
        <v>44861</v>
      </c>
      <c r="I10700" s="1">
        <v>44861</v>
      </c>
      <c r="J10700" s="1">
        <v>44926</v>
      </c>
      <c r="K10700" t="s">
        <v>56</v>
      </c>
      <c r="L10700" t="s">
        <v>32406</v>
      </c>
      <c r="M10700" t="s">
        <v>32407</v>
      </c>
      <c r="N10700">
        <v>11158333</v>
      </c>
      <c r="O10700">
        <v>0</v>
      </c>
      <c r="P10700">
        <v>11158333</v>
      </c>
      <c r="Q10700" t="s">
        <v>64653</v>
      </c>
      <c r="R10700" t="s">
        <v>32407</v>
      </c>
      <c r="S10700" t="s">
        <v>61</v>
      </c>
      <c r="T10700" t="s">
        <v>51</v>
      </c>
      <c r="U10700" t="s">
        <v>62</v>
      </c>
      <c r="V10700" t="s">
        <v>62</v>
      </c>
      <c r="W10700" t="s">
        <v>51</v>
      </c>
      <c r="X10700">
        <v>11158333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 t="s">
        <v>607</v>
      </c>
      <c r="AE10700">
        <v>700087026</v>
      </c>
      <c r="AF10700">
        <v>703049221</v>
      </c>
      <c r="AG10700" t="s">
        <v>64</v>
      </c>
      <c r="AH10700" t="s">
        <v>64</v>
      </c>
      <c r="AI10700" t="s">
        <v>2992</v>
      </c>
      <c r="AJ10700" t="s">
        <v>9891</v>
      </c>
      <c r="AK10700" t="s">
        <v>66</v>
      </c>
      <c r="AL10700" t="s">
        <v>51</v>
      </c>
      <c r="AM10700" t="s">
        <v>66</v>
      </c>
      <c r="AN10700" t="s">
        <v>59</v>
      </c>
      <c r="AO10700" t="s">
        <v>64</v>
      </c>
      <c r="AP10700" t="s">
        <v>859</v>
      </c>
      <c r="AQ10700" t="s">
        <v>56</v>
      </c>
      <c r="AR10700" t="s">
        <v>860</v>
      </c>
      <c r="AS10700" t="s">
        <v>66</v>
      </c>
      <c r="AT10700" t="s">
        <v>66</v>
      </c>
      <c r="AU10700" t="s">
        <v>66</v>
      </c>
      <c r="AV10700" t="s">
        <v>66</v>
      </c>
      <c r="AW10700" t="s">
        <v>66</v>
      </c>
      <c r="AX10700" t="s">
        <v>66</v>
      </c>
    </row>
    <row r="10701" spans="1:50" x14ac:dyDescent="0.25">
      <c r="A10701" t="s">
        <v>50</v>
      </c>
      <c r="B10701">
        <v>899999239</v>
      </c>
      <c r="C10701" t="s">
        <v>64654</v>
      </c>
      <c r="D10701" t="s">
        <v>64655</v>
      </c>
      <c r="E10701" t="s">
        <v>64656</v>
      </c>
      <c r="F10701" t="s">
        <v>83</v>
      </c>
      <c r="G10701" t="s">
        <v>55</v>
      </c>
      <c r="H10701" s="1">
        <v>44228</v>
      </c>
      <c r="I10701" s="1">
        <v>44229</v>
      </c>
      <c r="J10701" s="1">
        <v>44561</v>
      </c>
      <c r="K10701" t="s">
        <v>56</v>
      </c>
      <c r="L10701" t="s">
        <v>11607</v>
      </c>
      <c r="M10701" t="s">
        <v>11608</v>
      </c>
      <c r="N10701">
        <v>51230000</v>
      </c>
      <c r="O10701">
        <v>0</v>
      </c>
      <c r="P10701">
        <v>51230000</v>
      </c>
      <c r="Q10701" t="s">
        <v>64657</v>
      </c>
      <c r="R10701" t="s">
        <v>11610</v>
      </c>
      <c r="S10701" t="s">
        <v>61</v>
      </c>
      <c r="T10701" t="s">
        <v>51</v>
      </c>
      <c r="U10701" t="s">
        <v>62</v>
      </c>
      <c r="V10701" t="s">
        <v>62</v>
      </c>
      <c r="W10701" t="s">
        <v>104</v>
      </c>
      <c r="X10701">
        <v>5123000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 t="s">
        <v>3296</v>
      </c>
      <c r="AE10701">
        <v>700087026</v>
      </c>
      <c r="AF10701">
        <v>711404186</v>
      </c>
      <c r="AG10701" t="s">
        <v>64</v>
      </c>
      <c r="AH10701" t="s">
        <v>64</v>
      </c>
      <c r="AI10701" t="s">
        <v>3297</v>
      </c>
      <c r="AJ10701" t="s">
        <v>33697</v>
      </c>
      <c r="AK10701" t="s">
        <v>66</v>
      </c>
      <c r="AL10701" t="s">
        <v>51</v>
      </c>
      <c r="AM10701" t="s">
        <v>66</v>
      </c>
      <c r="AN10701" t="s">
        <v>59</v>
      </c>
      <c r="AO10701" t="s">
        <v>64</v>
      </c>
      <c r="AP10701" t="s">
        <v>92</v>
      </c>
      <c r="AQ10701" t="s">
        <v>56</v>
      </c>
      <c r="AR10701" t="s">
        <v>93</v>
      </c>
      <c r="AS10701" t="s">
        <v>66</v>
      </c>
      <c r="AT10701" t="s">
        <v>66</v>
      </c>
      <c r="AU10701" t="s">
        <v>66</v>
      </c>
      <c r="AV10701" t="s">
        <v>66</v>
      </c>
      <c r="AW10701" t="s">
        <v>66</v>
      </c>
      <c r="AX10701" t="s">
        <v>66</v>
      </c>
    </row>
    <row r="10702" spans="1:50" x14ac:dyDescent="0.25">
      <c r="A10702" t="s">
        <v>50</v>
      </c>
      <c r="B10702">
        <v>899999239</v>
      </c>
      <c r="C10702" t="s">
        <v>64658</v>
      </c>
      <c r="D10702" t="s">
        <v>64659</v>
      </c>
      <c r="E10702" t="s">
        <v>64660</v>
      </c>
      <c r="F10702" t="s">
        <v>156</v>
      </c>
      <c r="G10702" t="s">
        <v>55</v>
      </c>
      <c r="H10702" s="1">
        <v>44951</v>
      </c>
      <c r="I10702" s="1">
        <v>44951</v>
      </c>
      <c r="J10702" s="1">
        <v>45291</v>
      </c>
      <c r="K10702" t="s">
        <v>56</v>
      </c>
      <c r="L10702" t="s">
        <v>21362</v>
      </c>
      <c r="M10702" t="s">
        <v>21363</v>
      </c>
      <c r="N10702">
        <v>62566578</v>
      </c>
      <c r="O10702">
        <v>33418350</v>
      </c>
      <c r="P10702">
        <v>29148228</v>
      </c>
      <c r="Q10702" t="s">
        <v>64661</v>
      </c>
      <c r="R10702" t="s">
        <v>21365</v>
      </c>
      <c r="S10702" t="s">
        <v>61</v>
      </c>
      <c r="T10702" t="s">
        <v>21366</v>
      </c>
      <c r="U10702" t="s">
        <v>56</v>
      </c>
      <c r="V10702" t="s">
        <v>21362</v>
      </c>
      <c r="W10702" t="s">
        <v>51</v>
      </c>
      <c r="X10702">
        <v>62566578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 t="s">
        <v>2809</v>
      </c>
      <c r="AE10702">
        <v>700087026</v>
      </c>
      <c r="AF10702">
        <v>705755346</v>
      </c>
      <c r="AG10702" t="s">
        <v>64</v>
      </c>
      <c r="AH10702" t="s">
        <v>64</v>
      </c>
      <c r="AI10702" t="s">
        <v>10378</v>
      </c>
      <c r="AJ10702" t="s">
        <v>163</v>
      </c>
      <c r="AK10702" t="s">
        <v>834</v>
      </c>
      <c r="AL10702" t="s">
        <v>90</v>
      </c>
      <c r="AM10702" t="s">
        <v>21367</v>
      </c>
      <c r="AN10702" t="s">
        <v>59</v>
      </c>
      <c r="AO10702" t="s">
        <v>64</v>
      </c>
      <c r="AP10702" t="s">
        <v>224</v>
      </c>
      <c r="AQ10702" t="s">
        <v>56</v>
      </c>
      <c r="AR10702" t="s">
        <v>225</v>
      </c>
      <c r="AS10702" t="s">
        <v>949</v>
      </c>
      <c r="AT10702" t="s">
        <v>56</v>
      </c>
      <c r="AU10702" t="s">
        <v>950</v>
      </c>
      <c r="AV10702" t="s">
        <v>66</v>
      </c>
      <c r="AW10702" t="s">
        <v>66</v>
      </c>
      <c r="AX10702" t="s">
        <v>66</v>
      </c>
    </row>
    <row r="10703" spans="1:50" x14ac:dyDescent="0.25">
      <c r="A10703" t="s">
        <v>50</v>
      </c>
      <c r="B10703">
        <v>899999239</v>
      </c>
      <c r="C10703" t="s">
        <v>64662</v>
      </c>
      <c r="D10703" t="s">
        <v>64663</v>
      </c>
      <c r="E10703" t="s">
        <v>64664</v>
      </c>
      <c r="F10703" t="s">
        <v>83</v>
      </c>
      <c r="G10703" t="s">
        <v>55</v>
      </c>
      <c r="H10703" s="1">
        <v>44113</v>
      </c>
      <c r="I10703" s="1">
        <v>44113</v>
      </c>
      <c r="J10703" s="1">
        <v>44196</v>
      </c>
      <c r="K10703" t="s">
        <v>51</v>
      </c>
      <c r="L10703" t="s">
        <v>34092</v>
      </c>
      <c r="M10703" t="s">
        <v>34093</v>
      </c>
      <c r="N10703">
        <v>8589582</v>
      </c>
      <c r="O10703">
        <v>0</v>
      </c>
      <c r="P10703">
        <v>8589582</v>
      </c>
      <c r="Q10703" t="s">
        <v>64666</v>
      </c>
      <c r="R10703" t="s">
        <v>34095</v>
      </c>
      <c r="S10703" t="s">
        <v>61</v>
      </c>
      <c r="T10703" t="s">
        <v>34096</v>
      </c>
      <c r="U10703" t="s">
        <v>56</v>
      </c>
      <c r="V10703" t="s">
        <v>34092</v>
      </c>
      <c r="W10703" t="s">
        <v>104</v>
      </c>
      <c r="X10703">
        <v>8589582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 t="s">
        <v>703</v>
      </c>
      <c r="AE10703">
        <v>700087026</v>
      </c>
      <c r="AF10703">
        <v>703467845</v>
      </c>
      <c r="AG10703" t="s">
        <v>64</v>
      </c>
      <c r="AH10703" t="s">
        <v>64</v>
      </c>
      <c r="AI10703" t="s">
        <v>64665</v>
      </c>
      <c r="AJ10703" t="s">
        <v>7989</v>
      </c>
      <c r="AK10703" t="s">
        <v>89</v>
      </c>
      <c r="AL10703" t="s">
        <v>90</v>
      </c>
      <c r="AM10703" t="s">
        <v>34097</v>
      </c>
      <c r="AN10703" t="s">
        <v>59</v>
      </c>
      <c r="AO10703" t="s">
        <v>64</v>
      </c>
      <c r="AP10703" t="s">
        <v>92</v>
      </c>
      <c r="AQ10703" t="s">
        <v>56</v>
      </c>
      <c r="AR10703" t="s">
        <v>93</v>
      </c>
      <c r="AS10703" t="s">
        <v>66</v>
      </c>
      <c r="AT10703" t="s">
        <v>66</v>
      </c>
      <c r="AU10703" t="s">
        <v>66</v>
      </c>
      <c r="AV10703" t="s">
        <v>66</v>
      </c>
      <c r="AW10703" t="s">
        <v>66</v>
      </c>
      <c r="AX10703" t="s">
        <v>66</v>
      </c>
    </row>
    <row r="10704" spans="1:50" x14ac:dyDescent="0.25">
      <c r="A10704" t="s">
        <v>50</v>
      </c>
      <c r="B10704">
        <v>899999239</v>
      </c>
      <c r="C10704" t="s">
        <v>64667</v>
      </c>
      <c r="D10704" t="s">
        <v>64668</v>
      </c>
      <c r="E10704" t="s">
        <v>64668</v>
      </c>
      <c r="F10704" t="s">
        <v>251</v>
      </c>
      <c r="G10704" t="s">
        <v>55</v>
      </c>
      <c r="H10704" s="1"/>
      <c r="I10704" s="1"/>
      <c r="J10704" s="1">
        <v>44561</v>
      </c>
      <c r="K10704" t="s">
        <v>62</v>
      </c>
      <c r="L10704" t="s">
        <v>51</v>
      </c>
      <c r="M10704" t="s">
        <v>62</v>
      </c>
      <c r="N10704">
        <v>0</v>
      </c>
      <c r="O10704">
        <v>0</v>
      </c>
      <c r="P10704">
        <v>0</v>
      </c>
      <c r="Q10704" t="s">
        <v>64669</v>
      </c>
      <c r="R10704" t="s">
        <v>62</v>
      </c>
      <c r="S10704" t="s">
        <v>66</v>
      </c>
      <c r="T10704" t="s">
        <v>51</v>
      </c>
      <c r="U10704" t="s">
        <v>62</v>
      </c>
      <c r="V10704" t="s">
        <v>62</v>
      </c>
      <c r="W10704" t="s">
        <v>51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 t="s">
        <v>64</v>
      </c>
      <c r="AE10704">
        <v>700087026</v>
      </c>
      <c r="AF10704">
        <v>0</v>
      </c>
      <c r="AG10704" t="s">
        <v>64</v>
      </c>
      <c r="AH10704" t="s">
        <v>64</v>
      </c>
      <c r="AI10704" t="s">
        <v>66</v>
      </c>
      <c r="AJ10704" t="s">
        <v>8285</v>
      </c>
      <c r="AK10704" t="s">
        <v>66</v>
      </c>
      <c r="AL10704" t="s">
        <v>51</v>
      </c>
      <c r="AM10704" t="s">
        <v>66</v>
      </c>
      <c r="AN10704" t="s">
        <v>59</v>
      </c>
      <c r="AO10704" t="s">
        <v>64</v>
      </c>
      <c r="AP10704" t="s">
        <v>66</v>
      </c>
      <c r="AQ10704" t="s">
        <v>66</v>
      </c>
      <c r="AR10704" t="s">
        <v>66</v>
      </c>
      <c r="AS10704" t="s">
        <v>66</v>
      </c>
      <c r="AT10704" t="s">
        <v>66</v>
      </c>
      <c r="AU10704" t="s">
        <v>66</v>
      </c>
      <c r="AV10704" t="s">
        <v>66</v>
      </c>
      <c r="AW10704" t="s">
        <v>66</v>
      </c>
      <c r="AX10704" t="s">
        <v>66</v>
      </c>
    </row>
    <row r="10705" spans="1:50" x14ac:dyDescent="0.25">
      <c r="A10705" t="s">
        <v>50</v>
      </c>
      <c r="B10705">
        <v>899999239</v>
      </c>
      <c r="C10705" t="s">
        <v>64670</v>
      </c>
      <c r="D10705" t="s">
        <v>64671</v>
      </c>
      <c r="E10705" t="s">
        <v>64672</v>
      </c>
      <c r="F10705" t="s">
        <v>83</v>
      </c>
      <c r="G10705" t="s">
        <v>55</v>
      </c>
      <c r="H10705" s="1">
        <v>44568</v>
      </c>
      <c r="I10705" s="1">
        <v>44568</v>
      </c>
      <c r="J10705" s="1">
        <v>44834</v>
      </c>
      <c r="K10705" t="s">
        <v>56</v>
      </c>
      <c r="L10705" t="s">
        <v>25899</v>
      </c>
      <c r="M10705" t="s">
        <v>25900</v>
      </c>
      <c r="N10705">
        <v>28204833</v>
      </c>
      <c r="O10705">
        <v>0</v>
      </c>
      <c r="P10705">
        <v>28204833</v>
      </c>
      <c r="Q10705" t="s">
        <v>64673</v>
      </c>
      <c r="R10705" t="s">
        <v>25900</v>
      </c>
      <c r="S10705" t="s">
        <v>61</v>
      </c>
      <c r="T10705" t="s">
        <v>51</v>
      </c>
      <c r="U10705" t="s">
        <v>56</v>
      </c>
      <c r="V10705" t="s">
        <v>25899</v>
      </c>
      <c r="W10705" t="s">
        <v>51</v>
      </c>
      <c r="X10705">
        <v>28204833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 t="s">
        <v>325</v>
      </c>
      <c r="AE10705">
        <v>700087026</v>
      </c>
      <c r="AF10705">
        <v>703382762</v>
      </c>
      <c r="AG10705" t="s">
        <v>64</v>
      </c>
      <c r="AH10705" t="s">
        <v>64</v>
      </c>
      <c r="AI10705" t="s">
        <v>64674</v>
      </c>
      <c r="AJ10705" t="s">
        <v>5469</v>
      </c>
      <c r="AK10705" t="s">
        <v>89</v>
      </c>
      <c r="AL10705" t="s">
        <v>90</v>
      </c>
      <c r="AM10705" t="s">
        <v>25902</v>
      </c>
      <c r="AN10705" t="s">
        <v>243</v>
      </c>
      <c r="AO10705" t="s">
        <v>64</v>
      </c>
      <c r="AP10705" t="s">
        <v>92</v>
      </c>
      <c r="AQ10705" t="s">
        <v>56</v>
      </c>
      <c r="AR10705" t="s">
        <v>93</v>
      </c>
      <c r="AS10705" t="s">
        <v>1921</v>
      </c>
      <c r="AT10705" t="s">
        <v>56</v>
      </c>
      <c r="AU10705" t="s">
        <v>1922</v>
      </c>
      <c r="AV10705" t="s">
        <v>66</v>
      </c>
      <c r="AW10705" t="s">
        <v>66</v>
      </c>
      <c r="AX10705" t="s">
        <v>66</v>
      </c>
    </row>
    <row r="10706" spans="1:50" x14ac:dyDescent="0.25">
      <c r="A10706" t="s">
        <v>50</v>
      </c>
      <c r="B10706">
        <v>899999239</v>
      </c>
      <c r="C10706" t="s">
        <v>64675</v>
      </c>
      <c r="D10706" t="s">
        <v>64676</v>
      </c>
      <c r="E10706" t="s">
        <v>64677</v>
      </c>
      <c r="F10706" t="s">
        <v>83</v>
      </c>
      <c r="G10706" t="s">
        <v>55</v>
      </c>
      <c r="H10706" s="1">
        <v>44204</v>
      </c>
      <c r="I10706" s="1">
        <v>44204</v>
      </c>
      <c r="J10706" s="1">
        <v>44561</v>
      </c>
      <c r="K10706" t="s">
        <v>56</v>
      </c>
      <c r="L10706" t="s">
        <v>6945</v>
      </c>
      <c r="M10706" t="s">
        <v>6946</v>
      </c>
      <c r="N10706">
        <v>154462000</v>
      </c>
      <c r="O10706">
        <v>0</v>
      </c>
      <c r="P10706">
        <v>154462000</v>
      </c>
      <c r="Q10706" t="s">
        <v>64678</v>
      </c>
      <c r="R10706" t="s">
        <v>6946</v>
      </c>
      <c r="S10706" t="s">
        <v>61</v>
      </c>
      <c r="T10706" t="s">
        <v>51</v>
      </c>
      <c r="U10706" t="s">
        <v>62</v>
      </c>
      <c r="V10706" t="s">
        <v>62</v>
      </c>
      <c r="W10706" t="s">
        <v>51</v>
      </c>
      <c r="X10706">
        <v>15446200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 t="s">
        <v>6948</v>
      </c>
      <c r="AE10706">
        <v>700087026</v>
      </c>
      <c r="AF10706">
        <v>706365681</v>
      </c>
      <c r="AG10706" t="s">
        <v>64</v>
      </c>
      <c r="AH10706" t="s">
        <v>64</v>
      </c>
      <c r="AI10706" t="s">
        <v>64679</v>
      </c>
      <c r="AJ10706" t="s">
        <v>350</v>
      </c>
      <c r="AK10706" t="s">
        <v>5047</v>
      </c>
      <c r="AL10706" t="s">
        <v>90</v>
      </c>
      <c r="AM10706" t="s">
        <v>6950</v>
      </c>
      <c r="AN10706" t="s">
        <v>59</v>
      </c>
      <c r="AO10706" t="s">
        <v>64</v>
      </c>
      <c r="AP10706" t="s">
        <v>92</v>
      </c>
      <c r="AQ10706" t="s">
        <v>56</v>
      </c>
      <c r="AR10706" t="s">
        <v>93</v>
      </c>
      <c r="AS10706" t="s">
        <v>66</v>
      </c>
      <c r="AT10706" t="s">
        <v>66</v>
      </c>
      <c r="AU10706" t="s">
        <v>66</v>
      </c>
      <c r="AV10706" t="s">
        <v>66</v>
      </c>
      <c r="AW10706" t="s">
        <v>66</v>
      </c>
      <c r="AX10706" t="s">
        <v>66</v>
      </c>
    </row>
    <row r="10707" spans="1:50" x14ac:dyDescent="0.25">
      <c r="A10707" t="s">
        <v>50</v>
      </c>
      <c r="B10707">
        <v>899999239</v>
      </c>
      <c r="C10707" t="s">
        <v>64680</v>
      </c>
      <c r="D10707" t="s">
        <v>64681</v>
      </c>
      <c r="E10707" t="s">
        <v>64682</v>
      </c>
      <c r="F10707" t="s">
        <v>83</v>
      </c>
      <c r="G10707" t="s">
        <v>55</v>
      </c>
      <c r="H10707" s="1">
        <v>44565</v>
      </c>
      <c r="I10707" s="1">
        <v>44565</v>
      </c>
      <c r="J10707" s="1">
        <v>44926</v>
      </c>
      <c r="K10707" t="s">
        <v>56</v>
      </c>
      <c r="L10707" t="s">
        <v>4209</v>
      </c>
      <c r="M10707" t="s">
        <v>4210</v>
      </c>
      <c r="N10707">
        <v>78664533</v>
      </c>
      <c r="O10707">
        <v>0</v>
      </c>
      <c r="P10707">
        <v>78664533</v>
      </c>
      <c r="Q10707" t="s">
        <v>64683</v>
      </c>
      <c r="R10707" t="s">
        <v>4210</v>
      </c>
      <c r="S10707" t="s">
        <v>61</v>
      </c>
      <c r="T10707" t="s">
        <v>4212</v>
      </c>
      <c r="U10707" t="s">
        <v>62</v>
      </c>
      <c r="V10707" t="s">
        <v>62</v>
      </c>
      <c r="W10707" t="s">
        <v>51</v>
      </c>
      <c r="X10707">
        <v>78664533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 t="s">
        <v>246</v>
      </c>
      <c r="AE10707">
        <v>700087026</v>
      </c>
      <c r="AF10707">
        <v>702912452</v>
      </c>
      <c r="AG10707" t="s">
        <v>64</v>
      </c>
      <c r="AH10707" t="s">
        <v>64</v>
      </c>
      <c r="AI10707" t="s">
        <v>2483</v>
      </c>
      <c r="AJ10707" t="s">
        <v>1570</v>
      </c>
      <c r="AK10707" t="s">
        <v>89</v>
      </c>
      <c r="AL10707" t="s">
        <v>90</v>
      </c>
      <c r="AM10707" t="s">
        <v>4213</v>
      </c>
      <c r="AN10707" t="s">
        <v>59</v>
      </c>
      <c r="AO10707" t="s">
        <v>64</v>
      </c>
      <c r="AP10707" t="s">
        <v>92</v>
      </c>
      <c r="AQ10707" t="s">
        <v>56</v>
      </c>
      <c r="AR10707" t="s">
        <v>93</v>
      </c>
      <c r="AS10707" t="s">
        <v>94</v>
      </c>
      <c r="AT10707" t="s">
        <v>56</v>
      </c>
      <c r="AU10707" t="s">
        <v>95</v>
      </c>
      <c r="AV10707" t="s">
        <v>66</v>
      </c>
      <c r="AW10707" t="s">
        <v>66</v>
      </c>
      <c r="AX10707" t="s">
        <v>66</v>
      </c>
    </row>
    <row r="10708" spans="1:50" x14ac:dyDescent="0.25">
      <c r="A10708" t="s">
        <v>50</v>
      </c>
      <c r="B10708">
        <v>899999239</v>
      </c>
      <c r="C10708" t="s">
        <v>64684</v>
      </c>
      <c r="D10708" t="s">
        <v>64685</v>
      </c>
      <c r="E10708" t="s">
        <v>64686</v>
      </c>
      <c r="F10708" t="s">
        <v>70</v>
      </c>
      <c r="G10708" t="s">
        <v>55</v>
      </c>
      <c r="H10708" s="1">
        <v>45362</v>
      </c>
      <c r="I10708" s="1">
        <v>45363</v>
      </c>
      <c r="J10708" s="1">
        <v>45443</v>
      </c>
      <c r="K10708" t="s">
        <v>56</v>
      </c>
      <c r="L10708" t="s">
        <v>29506</v>
      </c>
      <c r="M10708" t="s">
        <v>29507</v>
      </c>
      <c r="N10708">
        <v>22818379</v>
      </c>
      <c r="O10708">
        <v>22818379</v>
      </c>
      <c r="P10708">
        <v>0</v>
      </c>
      <c r="Q10708" t="s">
        <v>64688</v>
      </c>
      <c r="R10708" t="s">
        <v>29507</v>
      </c>
      <c r="S10708" t="s">
        <v>61</v>
      </c>
      <c r="T10708" t="s">
        <v>51</v>
      </c>
      <c r="U10708" t="s">
        <v>62</v>
      </c>
      <c r="V10708" t="s">
        <v>62</v>
      </c>
      <c r="W10708" t="s">
        <v>63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22818379</v>
      </c>
      <c r="AD10708" t="s">
        <v>64</v>
      </c>
      <c r="AE10708">
        <v>700087026</v>
      </c>
      <c r="AF10708">
        <v>713883320</v>
      </c>
      <c r="AG10708" t="s">
        <v>64</v>
      </c>
      <c r="AH10708" t="s">
        <v>64</v>
      </c>
      <c r="AI10708" t="s">
        <v>64687</v>
      </c>
      <c r="AJ10708" t="s">
        <v>2518</v>
      </c>
      <c r="AK10708" t="s">
        <v>66</v>
      </c>
      <c r="AL10708" t="s">
        <v>51</v>
      </c>
      <c r="AM10708" t="s">
        <v>66</v>
      </c>
      <c r="AN10708" t="s">
        <v>59</v>
      </c>
      <c r="AO10708" t="s">
        <v>64</v>
      </c>
      <c r="AP10708" t="s">
        <v>108</v>
      </c>
      <c r="AQ10708" t="s">
        <v>56</v>
      </c>
      <c r="AR10708" t="s">
        <v>109</v>
      </c>
      <c r="AS10708" t="s">
        <v>6034</v>
      </c>
      <c r="AT10708" t="s">
        <v>56</v>
      </c>
      <c r="AU10708" t="s">
        <v>6035</v>
      </c>
      <c r="AV10708" t="s">
        <v>66</v>
      </c>
      <c r="AW10708" t="s">
        <v>66</v>
      </c>
      <c r="AX10708" t="s">
        <v>66</v>
      </c>
    </row>
    <row r="10709" spans="1:50" x14ac:dyDescent="0.25">
      <c r="A10709" t="s">
        <v>50</v>
      </c>
      <c r="B10709">
        <v>899999239</v>
      </c>
      <c r="C10709" t="s">
        <v>64689</v>
      </c>
      <c r="D10709" t="s">
        <v>64690</v>
      </c>
      <c r="E10709" t="s">
        <v>64691</v>
      </c>
      <c r="F10709" t="s">
        <v>83</v>
      </c>
      <c r="G10709" t="s">
        <v>55</v>
      </c>
      <c r="H10709" s="1">
        <v>43847</v>
      </c>
      <c r="I10709" s="1">
        <v>43847</v>
      </c>
      <c r="J10709" s="1">
        <v>44196</v>
      </c>
      <c r="K10709" t="s">
        <v>56</v>
      </c>
      <c r="L10709" t="s">
        <v>56210</v>
      </c>
      <c r="M10709" t="s">
        <v>56211</v>
      </c>
      <c r="N10709">
        <v>111020266</v>
      </c>
      <c r="O10709">
        <v>62610267</v>
      </c>
      <c r="P10709">
        <v>48409999</v>
      </c>
      <c r="Q10709" t="s">
        <v>64692</v>
      </c>
      <c r="R10709" t="s">
        <v>56211</v>
      </c>
      <c r="S10709" t="s">
        <v>61</v>
      </c>
      <c r="T10709" t="s">
        <v>56213</v>
      </c>
      <c r="U10709" t="s">
        <v>56</v>
      </c>
      <c r="V10709" t="s">
        <v>56210</v>
      </c>
      <c r="W10709" t="s">
        <v>51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 t="s">
        <v>1771</v>
      </c>
      <c r="AE10709">
        <v>700087026</v>
      </c>
      <c r="AF10709">
        <v>707500096</v>
      </c>
      <c r="AG10709" t="s">
        <v>64</v>
      </c>
      <c r="AH10709" t="s">
        <v>64</v>
      </c>
      <c r="AI10709" t="s">
        <v>64693</v>
      </c>
      <c r="AJ10709" t="s">
        <v>409</v>
      </c>
      <c r="AK10709" t="s">
        <v>89</v>
      </c>
      <c r="AL10709" t="s">
        <v>90</v>
      </c>
      <c r="AM10709" t="s">
        <v>56215</v>
      </c>
      <c r="AN10709" t="s">
        <v>59</v>
      </c>
      <c r="AO10709" t="s">
        <v>12343</v>
      </c>
      <c r="AP10709" t="s">
        <v>411</v>
      </c>
      <c r="AQ10709" t="s">
        <v>56</v>
      </c>
      <c r="AR10709" t="s">
        <v>412</v>
      </c>
      <c r="AS10709" t="s">
        <v>66</v>
      </c>
      <c r="AT10709" t="s">
        <v>66</v>
      </c>
      <c r="AU10709" t="s">
        <v>66</v>
      </c>
      <c r="AV10709" t="s">
        <v>66</v>
      </c>
      <c r="AW10709" t="s">
        <v>66</v>
      </c>
      <c r="AX10709" t="s">
        <v>66</v>
      </c>
    </row>
    <row r="10710" spans="1:50" x14ac:dyDescent="0.25">
      <c r="A10710" t="s">
        <v>50</v>
      </c>
      <c r="B10710">
        <v>899999239</v>
      </c>
      <c r="C10710" t="s">
        <v>64694</v>
      </c>
      <c r="D10710" t="s">
        <v>64695</v>
      </c>
      <c r="E10710" t="s">
        <v>64696</v>
      </c>
      <c r="F10710" t="s">
        <v>70</v>
      </c>
      <c r="G10710" t="s">
        <v>55</v>
      </c>
      <c r="H10710" s="1">
        <v>45492</v>
      </c>
      <c r="I10710" s="1">
        <v>45493</v>
      </c>
      <c r="J10710" s="1">
        <v>45657</v>
      </c>
      <c r="K10710" t="s">
        <v>56</v>
      </c>
      <c r="L10710" t="s">
        <v>64698</v>
      </c>
      <c r="M10710" t="s">
        <v>64699</v>
      </c>
      <c r="N10710">
        <v>19140000</v>
      </c>
      <c r="O10710">
        <v>19140000</v>
      </c>
      <c r="P10710">
        <v>0</v>
      </c>
      <c r="Q10710" t="s">
        <v>64700</v>
      </c>
      <c r="R10710" t="s">
        <v>64701</v>
      </c>
      <c r="S10710" t="s">
        <v>61</v>
      </c>
      <c r="T10710" t="s">
        <v>64702</v>
      </c>
      <c r="U10710" t="s">
        <v>56</v>
      </c>
      <c r="V10710" t="s">
        <v>64698</v>
      </c>
      <c r="W10710" t="s">
        <v>63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19140000</v>
      </c>
      <c r="AD10710" t="s">
        <v>64</v>
      </c>
      <c r="AE10710">
        <v>700087026</v>
      </c>
      <c r="AF10710">
        <v>708991153</v>
      </c>
      <c r="AG10710" t="s">
        <v>64</v>
      </c>
      <c r="AH10710" t="s">
        <v>64</v>
      </c>
      <c r="AI10710" t="s">
        <v>64697</v>
      </c>
      <c r="AJ10710" t="s">
        <v>4144</v>
      </c>
      <c r="AK10710" t="s">
        <v>66</v>
      </c>
      <c r="AL10710" t="s">
        <v>51</v>
      </c>
      <c r="AM10710" t="s">
        <v>66</v>
      </c>
      <c r="AN10710" t="s">
        <v>59</v>
      </c>
      <c r="AO10710" t="s">
        <v>64</v>
      </c>
      <c r="AP10710" t="s">
        <v>76</v>
      </c>
      <c r="AQ10710" t="s">
        <v>56</v>
      </c>
      <c r="AR10710" t="s">
        <v>77</v>
      </c>
      <c r="AS10710" t="s">
        <v>598</v>
      </c>
      <c r="AT10710" t="s">
        <v>56</v>
      </c>
      <c r="AU10710" t="s">
        <v>599</v>
      </c>
      <c r="AV10710" t="s">
        <v>66</v>
      </c>
      <c r="AW10710" t="s">
        <v>66</v>
      </c>
      <c r="AX10710" t="s">
        <v>66</v>
      </c>
    </row>
    <row r="10711" spans="1:50" x14ac:dyDescent="0.25">
      <c r="A10711" t="s">
        <v>50</v>
      </c>
      <c r="B10711">
        <v>899999239</v>
      </c>
      <c r="C10711" t="s">
        <v>64703</v>
      </c>
      <c r="D10711" t="s">
        <v>64704</v>
      </c>
      <c r="E10711" t="s">
        <v>64705</v>
      </c>
      <c r="F10711" t="s">
        <v>70</v>
      </c>
      <c r="G10711" t="s">
        <v>55</v>
      </c>
      <c r="H10711" s="1">
        <v>45539</v>
      </c>
      <c r="I10711" s="1">
        <v>45548</v>
      </c>
      <c r="J10711" s="1">
        <v>45657</v>
      </c>
      <c r="K10711" t="s">
        <v>56</v>
      </c>
      <c r="L10711" t="s">
        <v>14705</v>
      </c>
      <c r="M10711" t="s">
        <v>14706</v>
      </c>
      <c r="N10711">
        <v>21368932</v>
      </c>
      <c r="O10711">
        <v>21368932</v>
      </c>
      <c r="P10711">
        <v>0</v>
      </c>
      <c r="Q10711" t="s">
        <v>64707</v>
      </c>
      <c r="R10711" t="s">
        <v>14708</v>
      </c>
      <c r="S10711" t="s">
        <v>61</v>
      </c>
      <c r="T10711" t="s">
        <v>51</v>
      </c>
      <c r="U10711" t="s">
        <v>62</v>
      </c>
      <c r="V10711" t="s">
        <v>62</v>
      </c>
      <c r="W10711" t="s">
        <v>104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21368932</v>
      </c>
      <c r="AD10711" t="s">
        <v>64</v>
      </c>
      <c r="AE10711">
        <v>700087026</v>
      </c>
      <c r="AF10711">
        <v>720473685</v>
      </c>
      <c r="AG10711" t="s">
        <v>64</v>
      </c>
      <c r="AH10711" t="s">
        <v>64</v>
      </c>
      <c r="AI10711" t="s">
        <v>64706</v>
      </c>
      <c r="AJ10711" t="s">
        <v>2778</v>
      </c>
      <c r="AK10711" t="s">
        <v>66</v>
      </c>
      <c r="AL10711" t="s">
        <v>51</v>
      </c>
      <c r="AM10711" t="s">
        <v>66</v>
      </c>
      <c r="AN10711" t="s">
        <v>59</v>
      </c>
      <c r="AO10711" t="s">
        <v>64</v>
      </c>
      <c r="AP10711" t="s">
        <v>76</v>
      </c>
      <c r="AQ10711" t="s">
        <v>56</v>
      </c>
      <c r="AR10711" t="s">
        <v>77</v>
      </c>
      <c r="AS10711" t="s">
        <v>529</v>
      </c>
      <c r="AT10711" t="s">
        <v>56</v>
      </c>
      <c r="AU10711" t="s">
        <v>530</v>
      </c>
      <c r="AV10711" t="s">
        <v>66</v>
      </c>
      <c r="AW10711" t="s">
        <v>66</v>
      </c>
      <c r="AX10711" t="s">
        <v>66</v>
      </c>
    </row>
    <row r="10712" spans="1:50" x14ac:dyDescent="0.25">
      <c r="A10712" t="s">
        <v>50</v>
      </c>
      <c r="B10712">
        <v>899999239</v>
      </c>
      <c r="C10712" t="s">
        <v>64708</v>
      </c>
      <c r="D10712" t="s">
        <v>64709</v>
      </c>
      <c r="E10712" t="s">
        <v>64710</v>
      </c>
      <c r="F10712" t="s">
        <v>156</v>
      </c>
      <c r="G10712" t="s">
        <v>55</v>
      </c>
      <c r="H10712" s="1">
        <v>44933</v>
      </c>
      <c r="I10712" s="1">
        <v>44936</v>
      </c>
      <c r="J10712" s="1">
        <v>45291</v>
      </c>
      <c r="K10712" t="s">
        <v>56</v>
      </c>
      <c r="L10712" t="s">
        <v>17001</v>
      </c>
      <c r="M10712" t="s">
        <v>17002</v>
      </c>
      <c r="N10712">
        <v>134510933</v>
      </c>
      <c r="O10712">
        <v>114640000</v>
      </c>
      <c r="P10712">
        <v>19870933</v>
      </c>
      <c r="Q10712" t="s">
        <v>64711</v>
      </c>
      <c r="R10712" t="s">
        <v>17002</v>
      </c>
      <c r="S10712" t="s">
        <v>61</v>
      </c>
      <c r="T10712" t="s">
        <v>51</v>
      </c>
      <c r="U10712" t="s">
        <v>62</v>
      </c>
      <c r="V10712" t="s">
        <v>62</v>
      </c>
      <c r="W10712" t="s">
        <v>51</v>
      </c>
      <c r="X10712">
        <v>134510933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 t="s">
        <v>2536</v>
      </c>
      <c r="AE10712">
        <v>700087026</v>
      </c>
      <c r="AF10712">
        <v>702602897</v>
      </c>
      <c r="AG10712" t="s">
        <v>64</v>
      </c>
      <c r="AH10712" t="s">
        <v>64</v>
      </c>
      <c r="AI10712" t="s">
        <v>61365</v>
      </c>
      <c r="AJ10712" t="s">
        <v>398</v>
      </c>
      <c r="AK10712" t="s">
        <v>66</v>
      </c>
      <c r="AL10712" t="s">
        <v>51</v>
      </c>
      <c r="AM10712" t="s">
        <v>66</v>
      </c>
      <c r="AN10712" t="s">
        <v>59</v>
      </c>
      <c r="AO10712" t="s">
        <v>64</v>
      </c>
      <c r="AP10712" t="s">
        <v>224</v>
      </c>
      <c r="AQ10712" t="s">
        <v>56</v>
      </c>
      <c r="AR10712" t="s">
        <v>225</v>
      </c>
      <c r="AS10712" t="s">
        <v>1921</v>
      </c>
      <c r="AT10712" t="s">
        <v>56</v>
      </c>
      <c r="AU10712" t="s">
        <v>1922</v>
      </c>
      <c r="AV10712" t="s">
        <v>66</v>
      </c>
      <c r="AW10712" t="s">
        <v>66</v>
      </c>
      <c r="AX10712" t="s">
        <v>66</v>
      </c>
    </row>
    <row r="10713" spans="1:50" x14ac:dyDescent="0.25">
      <c r="A10713" t="s">
        <v>50</v>
      </c>
      <c r="B10713">
        <v>899999239</v>
      </c>
      <c r="C10713" t="s">
        <v>64712</v>
      </c>
      <c r="D10713" t="s">
        <v>64713</v>
      </c>
      <c r="E10713" t="s">
        <v>64714</v>
      </c>
      <c r="F10713" t="s">
        <v>83</v>
      </c>
      <c r="G10713" t="s">
        <v>55</v>
      </c>
      <c r="H10713" s="1">
        <v>44566</v>
      </c>
      <c r="I10713" s="1">
        <v>44566</v>
      </c>
      <c r="J10713" s="1">
        <v>44926</v>
      </c>
      <c r="K10713" t="s">
        <v>56</v>
      </c>
      <c r="L10713" t="s">
        <v>3360</v>
      </c>
      <c r="M10713" t="s">
        <v>3361</v>
      </c>
      <c r="N10713">
        <v>114467667</v>
      </c>
      <c r="O10713">
        <v>0</v>
      </c>
      <c r="P10713">
        <v>114467667</v>
      </c>
      <c r="Q10713" t="s">
        <v>64715</v>
      </c>
      <c r="R10713" t="s">
        <v>3361</v>
      </c>
      <c r="S10713" t="s">
        <v>61</v>
      </c>
      <c r="T10713" t="s">
        <v>51</v>
      </c>
      <c r="U10713" t="s">
        <v>56</v>
      </c>
      <c r="V10713" t="s">
        <v>3360</v>
      </c>
      <c r="W10713" t="s">
        <v>104</v>
      </c>
      <c r="X10713">
        <v>114467667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 t="s">
        <v>1401</v>
      </c>
      <c r="AE10713">
        <v>700087026</v>
      </c>
      <c r="AF10713">
        <v>712409259</v>
      </c>
      <c r="AG10713" t="s">
        <v>64</v>
      </c>
      <c r="AH10713" t="s">
        <v>64</v>
      </c>
      <c r="AI10713" t="s">
        <v>64716</v>
      </c>
      <c r="AJ10713" t="s">
        <v>350</v>
      </c>
      <c r="AK10713" t="s">
        <v>66</v>
      </c>
      <c r="AL10713" t="s">
        <v>51</v>
      </c>
      <c r="AM10713" t="s">
        <v>66</v>
      </c>
      <c r="AN10713" t="s">
        <v>59</v>
      </c>
      <c r="AO10713" t="s">
        <v>64</v>
      </c>
      <c r="AP10713" t="s">
        <v>92</v>
      </c>
      <c r="AQ10713" t="s">
        <v>56</v>
      </c>
      <c r="AR10713" t="s">
        <v>93</v>
      </c>
      <c r="AS10713" t="s">
        <v>3167</v>
      </c>
      <c r="AT10713" t="s">
        <v>56</v>
      </c>
      <c r="AU10713" t="s">
        <v>3168</v>
      </c>
      <c r="AV10713" t="s">
        <v>66</v>
      </c>
      <c r="AW10713" t="s">
        <v>66</v>
      </c>
      <c r="AX10713" t="s">
        <v>66</v>
      </c>
    </row>
    <row r="10714" spans="1:50" x14ac:dyDescent="0.25">
      <c r="A10714" t="s">
        <v>50</v>
      </c>
      <c r="B10714">
        <v>899999239</v>
      </c>
      <c r="C10714" t="s">
        <v>64717</v>
      </c>
      <c r="D10714" t="s">
        <v>64718</v>
      </c>
      <c r="E10714" t="s">
        <v>64719</v>
      </c>
      <c r="F10714" t="s">
        <v>83</v>
      </c>
      <c r="G10714" t="s">
        <v>55</v>
      </c>
      <c r="H10714" s="1">
        <v>43846</v>
      </c>
      <c r="I10714" s="1">
        <v>43846</v>
      </c>
      <c r="J10714" s="1">
        <v>44196</v>
      </c>
      <c r="K10714" t="s">
        <v>56</v>
      </c>
      <c r="L10714" t="s">
        <v>39941</v>
      </c>
      <c r="M10714" t="s">
        <v>39942</v>
      </c>
      <c r="N10714">
        <v>36139095</v>
      </c>
      <c r="O10714">
        <v>20426445</v>
      </c>
      <c r="P10714">
        <v>15712650</v>
      </c>
      <c r="Q10714" t="s">
        <v>64720</v>
      </c>
      <c r="R10714" t="s">
        <v>39944</v>
      </c>
      <c r="S10714" t="s">
        <v>61</v>
      </c>
      <c r="T10714" t="s">
        <v>51</v>
      </c>
      <c r="U10714" t="s">
        <v>62</v>
      </c>
      <c r="V10714" t="s">
        <v>62</v>
      </c>
      <c r="W10714" t="s">
        <v>51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 t="s">
        <v>616</v>
      </c>
      <c r="AE10714">
        <v>700087026</v>
      </c>
      <c r="AF10714">
        <v>703561860</v>
      </c>
      <c r="AG10714" t="s">
        <v>64</v>
      </c>
      <c r="AH10714" t="s">
        <v>64</v>
      </c>
      <c r="AI10714" t="s">
        <v>57302</v>
      </c>
      <c r="AJ10714" t="s">
        <v>409</v>
      </c>
      <c r="AK10714" t="s">
        <v>66</v>
      </c>
      <c r="AL10714" t="s">
        <v>51</v>
      </c>
      <c r="AM10714" t="s">
        <v>66</v>
      </c>
      <c r="AN10714" t="s">
        <v>59</v>
      </c>
      <c r="AO10714" t="s">
        <v>64</v>
      </c>
      <c r="AP10714" t="s">
        <v>411</v>
      </c>
      <c r="AQ10714" t="s">
        <v>56</v>
      </c>
      <c r="AR10714" t="s">
        <v>412</v>
      </c>
      <c r="AS10714" t="s">
        <v>66</v>
      </c>
      <c r="AT10714" t="s">
        <v>66</v>
      </c>
      <c r="AU10714" t="s">
        <v>66</v>
      </c>
      <c r="AV10714" t="s">
        <v>66</v>
      </c>
      <c r="AW10714" t="s">
        <v>66</v>
      </c>
      <c r="AX10714" t="s">
        <v>66</v>
      </c>
    </row>
    <row r="10715" spans="1:50" x14ac:dyDescent="0.25">
      <c r="A10715" t="s">
        <v>50</v>
      </c>
      <c r="B10715">
        <v>899999239</v>
      </c>
      <c r="C10715" t="s">
        <v>64721</v>
      </c>
      <c r="D10715" t="s">
        <v>64722</v>
      </c>
      <c r="E10715" t="s">
        <v>64723</v>
      </c>
      <c r="F10715" t="s">
        <v>156</v>
      </c>
      <c r="G10715" t="s">
        <v>55</v>
      </c>
      <c r="H10715" s="1">
        <v>44939</v>
      </c>
      <c r="I10715" s="1">
        <v>44939</v>
      </c>
      <c r="J10715" s="1">
        <v>45291</v>
      </c>
      <c r="K10715" t="s">
        <v>56</v>
      </c>
      <c r="L10715" t="s">
        <v>39191</v>
      </c>
      <c r="M10715" t="s">
        <v>39192</v>
      </c>
      <c r="N10715">
        <v>66054066</v>
      </c>
      <c r="O10715">
        <v>66054066</v>
      </c>
      <c r="P10715">
        <v>0</v>
      </c>
      <c r="Q10715" t="s">
        <v>64725</v>
      </c>
      <c r="R10715" t="s">
        <v>39192</v>
      </c>
      <c r="S10715" t="s">
        <v>61</v>
      </c>
      <c r="T10715" t="s">
        <v>51</v>
      </c>
      <c r="U10715" t="s">
        <v>62</v>
      </c>
      <c r="V10715" t="s">
        <v>62</v>
      </c>
      <c r="W10715" t="s">
        <v>51</v>
      </c>
      <c r="X10715">
        <v>66054066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 t="s">
        <v>22482</v>
      </c>
      <c r="AE10715">
        <v>700087026</v>
      </c>
      <c r="AF10715">
        <v>702689845</v>
      </c>
      <c r="AG10715" t="s">
        <v>64</v>
      </c>
      <c r="AH10715" t="s">
        <v>64</v>
      </c>
      <c r="AI10715" t="s">
        <v>64724</v>
      </c>
      <c r="AJ10715" t="s">
        <v>507</v>
      </c>
      <c r="AK10715" t="s">
        <v>187</v>
      </c>
      <c r="AL10715" t="s">
        <v>90</v>
      </c>
      <c r="AM10715" t="s">
        <v>39194</v>
      </c>
      <c r="AN10715" t="s">
        <v>59</v>
      </c>
      <c r="AO10715" t="s">
        <v>64</v>
      </c>
      <c r="AP10715" t="s">
        <v>224</v>
      </c>
      <c r="AQ10715" t="s">
        <v>56</v>
      </c>
      <c r="AR10715" t="s">
        <v>225</v>
      </c>
      <c r="AS10715" t="s">
        <v>881</v>
      </c>
      <c r="AT10715" t="s">
        <v>56</v>
      </c>
      <c r="AU10715" t="s">
        <v>882</v>
      </c>
      <c r="AV10715" t="s">
        <v>66</v>
      </c>
      <c r="AW10715" t="s">
        <v>66</v>
      </c>
      <c r="AX10715" t="s">
        <v>66</v>
      </c>
    </row>
    <row r="10716" spans="1:50" x14ac:dyDescent="0.25">
      <c r="A10716" t="s">
        <v>50</v>
      </c>
      <c r="B10716">
        <v>899999239</v>
      </c>
      <c r="C10716" t="s">
        <v>64726</v>
      </c>
      <c r="D10716" t="s">
        <v>64727</v>
      </c>
      <c r="E10716" t="s">
        <v>64728</v>
      </c>
      <c r="F10716" t="s">
        <v>83</v>
      </c>
      <c r="G10716" t="s">
        <v>55</v>
      </c>
      <c r="H10716" s="1">
        <v>44568</v>
      </c>
      <c r="I10716" s="1">
        <v>44568</v>
      </c>
      <c r="J10716" s="1">
        <v>44926</v>
      </c>
      <c r="K10716" t="s">
        <v>51</v>
      </c>
      <c r="L10716" t="s">
        <v>5306</v>
      </c>
      <c r="M10716" t="s">
        <v>5307</v>
      </c>
      <c r="N10716">
        <v>103600833</v>
      </c>
      <c r="O10716">
        <v>765000</v>
      </c>
      <c r="P10716">
        <v>102835833</v>
      </c>
      <c r="Q10716" t="s">
        <v>64729</v>
      </c>
      <c r="R10716" t="s">
        <v>5309</v>
      </c>
      <c r="S10716" t="s">
        <v>61</v>
      </c>
      <c r="T10716" t="s">
        <v>5310</v>
      </c>
      <c r="U10716" t="s">
        <v>56</v>
      </c>
      <c r="V10716" t="s">
        <v>5306</v>
      </c>
      <c r="W10716" t="s">
        <v>51</v>
      </c>
      <c r="X10716">
        <v>103600833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 t="s">
        <v>20098</v>
      </c>
      <c r="AE10716">
        <v>700087026</v>
      </c>
      <c r="AF10716">
        <v>702669177</v>
      </c>
      <c r="AG10716" t="s">
        <v>64</v>
      </c>
      <c r="AH10716" t="s">
        <v>64</v>
      </c>
      <c r="AI10716" t="s">
        <v>2784</v>
      </c>
      <c r="AJ10716" t="s">
        <v>350</v>
      </c>
      <c r="AK10716" t="s">
        <v>1271</v>
      </c>
      <c r="AL10716" t="s">
        <v>90</v>
      </c>
      <c r="AM10716" t="s">
        <v>5311</v>
      </c>
      <c r="AN10716" t="s">
        <v>59</v>
      </c>
      <c r="AO10716" t="s">
        <v>64</v>
      </c>
      <c r="AP10716" t="s">
        <v>92</v>
      </c>
      <c r="AQ10716" t="s">
        <v>56</v>
      </c>
      <c r="AR10716" t="s">
        <v>93</v>
      </c>
      <c r="AS10716" t="s">
        <v>66</v>
      </c>
      <c r="AT10716" t="s">
        <v>66</v>
      </c>
      <c r="AU10716" t="s">
        <v>66</v>
      </c>
      <c r="AV10716" t="s">
        <v>66</v>
      </c>
      <c r="AW10716" t="s">
        <v>66</v>
      </c>
      <c r="AX10716" t="s">
        <v>66</v>
      </c>
    </row>
    <row r="10717" spans="1:50" x14ac:dyDescent="0.25">
      <c r="A10717" t="s">
        <v>50</v>
      </c>
      <c r="B10717">
        <v>899999239</v>
      </c>
      <c r="C10717" t="s">
        <v>64730</v>
      </c>
      <c r="D10717" t="s">
        <v>64731</v>
      </c>
      <c r="E10717" t="s">
        <v>64732</v>
      </c>
      <c r="F10717" t="s">
        <v>156</v>
      </c>
      <c r="G10717" t="s">
        <v>55</v>
      </c>
      <c r="H10717" s="1">
        <v>44953</v>
      </c>
      <c r="I10717" s="1">
        <v>44956</v>
      </c>
      <c r="J10717" s="1">
        <v>45291</v>
      </c>
      <c r="K10717" t="s">
        <v>56</v>
      </c>
      <c r="L10717" t="s">
        <v>28066</v>
      </c>
      <c r="M10717" t="s">
        <v>28067</v>
      </c>
      <c r="N10717">
        <v>87371333</v>
      </c>
      <c r="O10717">
        <v>87371333</v>
      </c>
      <c r="P10717">
        <v>0</v>
      </c>
      <c r="Q10717" t="s">
        <v>64733</v>
      </c>
      <c r="R10717" t="s">
        <v>28069</v>
      </c>
      <c r="S10717" t="s">
        <v>61</v>
      </c>
      <c r="T10717" t="s">
        <v>28070</v>
      </c>
      <c r="U10717" t="s">
        <v>56</v>
      </c>
      <c r="V10717" t="s">
        <v>28066</v>
      </c>
      <c r="W10717" t="s">
        <v>63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 t="s">
        <v>3030</v>
      </c>
      <c r="AE10717">
        <v>700087026</v>
      </c>
      <c r="AF10717">
        <v>710839234</v>
      </c>
      <c r="AG10717" t="s">
        <v>64</v>
      </c>
      <c r="AH10717" t="s">
        <v>64</v>
      </c>
      <c r="AI10717" t="s">
        <v>64734</v>
      </c>
      <c r="AJ10717" t="s">
        <v>6917</v>
      </c>
      <c r="AK10717" t="s">
        <v>485</v>
      </c>
      <c r="AL10717" t="s">
        <v>90</v>
      </c>
      <c r="AM10717" t="s">
        <v>28071</v>
      </c>
      <c r="AN10717" t="s">
        <v>59</v>
      </c>
      <c r="AO10717" t="s">
        <v>64</v>
      </c>
      <c r="AP10717" t="s">
        <v>224</v>
      </c>
      <c r="AQ10717" t="s">
        <v>56</v>
      </c>
      <c r="AR10717" t="s">
        <v>225</v>
      </c>
      <c r="AS10717" t="s">
        <v>66</v>
      </c>
      <c r="AT10717" t="s">
        <v>66</v>
      </c>
      <c r="AU10717" t="s">
        <v>66</v>
      </c>
      <c r="AV10717" t="s">
        <v>66</v>
      </c>
      <c r="AW10717" t="s">
        <v>66</v>
      </c>
      <c r="AX10717" t="s">
        <v>66</v>
      </c>
    </row>
    <row r="10718" spans="1:50" x14ac:dyDescent="0.25">
      <c r="A10718" t="s">
        <v>50</v>
      </c>
      <c r="B10718">
        <v>899999239</v>
      </c>
      <c r="C10718" t="s">
        <v>64735</v>
      </c>
      <c r="D10718" t="s">
        <v>64736</v>
      </c>
      <c r="E10718" t="s">
        <v>64737</v>
      </c>
      <c r="F10718" t="s">
        <v>83</v>
      </c>
      <c r="G10718" t="s">
        <v>55</v>
      </c>
      <c r="H10718" s="1">
        <v>44572</v>
      </c>
      <c r="I10718" s="1">
        <v>44572</v>
      </c>
      <c r="J10718" s="1">
        <v>44926</v>
      </c>
      <c r="K10718" t="s">
        <v>56</v>
      </c>
      <c r="L10718" t="s">
        <v>19338</v>
      </c>
      <c r="M10718" t="s">
        <v>19339</v>
      </c>
      <c r="N10718">
        <v>62665200</v>
      </c>
      <c r="O10718">
        <v>0</v>
      </c>
      <c r="P10718">
        <v>62665200</v>
      </c>
      <c r="Q10718" t="s">
        <v>64738</v>
      </c>
      <c r="R10718" t="s">
        <v>19341</v>
      </c>
      <c r="S10718" t="s">
        <v>61</v>
      </c>
      <c r="T10718" t="s">
        <v>19342</v>
      </c>
      <c r="U10718" t="s">
        <v>56</v>
      </c>
      <c r="V10718" t="s">
        <v>19338</v>
      </c>
      <c r="W10718" t="s">
        <v>104</v>
      </c>
      <c r="X10718">
        <v>6266520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 t="s">
        <v>4952</v>
      </c>
      <c r="AE10718">
        <v>700087026</v>
      </c>
      <c r="AF10718">
        <v>707831806</v>
      </c>
      <c r="AG10718" t="s">
        <v>64</v>
      </c>
      <c r="AH10718" t="s">
        <v>64</v>
      </c>
      <c r="AI10718" t="s">
        <v>64739</v>
      </c>
      <c r="AJ10718" t="s">
        <v>507</v>
      </c>
      <c r="AK10718" t="s">
        <v>1386</v>
      </c>
      <c r="AL10718" t="s">
        <v>90</v>
      </c>
      <c r="AM10718" t="s">
        <v>19344</v>
      </c>
      <c r="AN10718" t="s">
        <v>59</v>
      </c>
      <c r="AO10718" t="s">
        <v>64</v>
      </c>
      <c r="AP10718" t="s">
        <v>92</v>
      </c>
      <c r="AQ10718" t="s">
        <v>56</v>
      </c>
      <c r="AR10718" t="s">
        <v>93</v>
      </c>
      <c r="AS10718" t="s">
        <v>66</v>
      </c>
      <c r="AT10718" t="s">
        <v>66</v>
      </c>
      <c r="AU10718" t="s">
        <v>66</v>
      </c>
      <c r="AV10718" t="s">
        <v>66</v>
      </c>
      <c r="AW10718" t="s">
        <v>66</v>
      </c>
      <c r="AX10718" t="s">
        <v>66</v>
      </c>
    </row>
    <row r="10719" spans="1:50" x14ac:dyDescent="0.25">
      <c r="A10719" t="s">
        <v>50</v>
      </c>
      <c r="B10719">
        <v>899999239</v>
      </c>
      <c r="C10719" t="s">
        <v>35780</v>
      </c>
      <c r="D10719" t="s">
        <v>64740</v>
      </c>
      <c r="E10719" t="s">
        <v>35782</v>
      </c>
      <c r="F10719" t="s">
        <v>83</v>
      </c>
      <c r="G10719" t="s">
        <v>55</v>
      </c>
      <c r="H10719" s="1">
        <v>44574</v>
      </c>
      <c r="I10719" s="1">
        <v>44574</v>
      </c>
      <c r="J10719" s="1">
        <v>44926</v>
      </c>
      <c r="K10719" t="s">
        <v>56</v>
      </c>
      <c r="L10719" t="s">
        <v>7401</v>
      </c>
      <c r="M10719" t="s">
        <v>7402</v>
      </c>
      <c r="N10719">
        <v>80281633</v>
      </c>
      <c r="O10719">
        <v>0</v>
      </c>
      <c r="P10719">
        <v>80281633</v>
      </c>
      <c r="Q10719" t="s">
        <v>35783</v>
      </c>
      <c r="R10719" t="s">
        <v>7402</v>
      </c>
      <c r="S10719" t="s">
        <v>61</v>
      </c>
      <c r="T10719" t="s">
        <v>51</v>
      </c>
      <c r="U10719" t="s">
        <v>62</v>
      </c>
      <c r="V10719" t="s">
        <v>62</v>
      </c>
      <c r="W10719" t="s">
        <v>51</v>
      </c>
      <c r="X10719">
        <v>80281633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 t="s">
        <v>6172</v>
      </c>
      <c r="AE10719">
        <v>700087026</v>
      </c>
      <c r="AF10719">
        <v>702674748</v>
      </c>
      <c r="AG10719" t="s">
        <v>64</v>
      </c>
      <c r="AH10719" t="s">
        <v>64</v>
      </c>
      <c r="AI10719" t="s">
        <v>35784</v>
      </c>
      <c r="AJ10719" t="s">
        <v>922</v>
      </c>
      <c r="AK10719" t="s">
        <v>89</v>
      </c>
      <c r="AL10719" t="s">
        <v>90</v>
      </c>
      <c r="AM10719" t="s">
        <v>7405</v>
      </c>
      <c r="AN10719" t="s">
        <v>59</v>
      </c>
      <c r="AO10719" t="s">
        <v>64</v>
      </c>
      <c r="AP10719" t="s">
        <v>92</v>
      </c>
      <c r="AQ10719" t="s">
        <v>56</v>
      </c>
      <c r="AR10719" t="s">
        <v>93</v>
      </c>
      <c r="AS10719" t="s">
        <v>66</v>
      </c>
      <c r="AT10719" t="s">
        <v>66</v>
      </c>
      <c r="AU10719" t="s">
        <v>66</v>
      </c>
      <c r="AV10719" t="s">
        <v>66</v>
      </c>
      <c r="AW10719" t="s">
        <v>66</v>
      </c>
      <c r="AX10719" t="s">
        <v>66</v>
      </c>
    </row>
    <row r="10720" spans="1:50" x14ac:dyDescent="0.25">
      <c r="A10720" t="s">
        <v>50</v>
      </c>
      <c r="B10720">
        <v>899999239</v>
      </c>
      <c r="C10720" t="s">
        <v>64741</v>
      </c>
      <c r="D10720" t="s">
        <v>64742</v>
      </c>
      <c r="E10720" t="s">
        <v>64743</v>
      </c>
      <c r="F10720" t="s">
        <v>83</v>
      </c>
      <c r="G10720" t="s">
        <v>55</v>
      </c>
      <c r="H10720" s="1">
        <v>43838</v>
      </c>
      <c r="I10720" s="1">
        <v>43838</v>
      </c>
      <c r="J10720" s="1">
        <v>44196</v>
      </c>
      <c r="K10720" t="s">
        <v>56</v>
      </c>
      <c r="L10720" t="s">
        <v>64745</v>
      </c>
      <c r="M10720" t="s">
        <v>64746</v>
      </c>
      <c r="N10720">
        <v>94727315</v>
      </c>
      <c r="O10720">
        <v>70575875</v>
      </c>
      <c r="P10720">
        <v>24151440</v>
      </c>
      <c r="Q10720" t="s">
        <v>64747</v>
      </c>
      <c r="R10720" t="s">
        <v>64748</v>
      </c>
      <c r="S10720" t="s">
        <v>61</v>
      </c>
      <c r="T10720" t="s">
        <v>51</v>
      </c>
      <c r="U10720" t="s">
        <v>56</v>
      </c>
      <c r="V10720" t="s">
        <v>64749</v>
      </c>
      <c r="W10720" t="s">
        <v>51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 t="s">
        <v>1174</v>
      </c>
      <c r="AE10720">
        <v>700087026</v>
      </c>
      <c r="AF10720">
        <v>701436636</v>
      </c>
      <c r="AG10720" t="s">
        <v>64</v>
      </c>
      <c r="AH10720" t="s">
        <v>64</v>
      </c>
      <c r="AI10720" t="s">
        <v>64744</v>
      </c>
      <c r="AJ10720" t="s">
        <v>409</v>
      </c>
      <c r="AK10720" t="s">
        <v>66</v>
      </c>
      <c r="AL10720" t="s">
        <v>51</v>
      </c>
      <c r="AM10720" t="s">
        <v>66</v>
      </c>
      <c r="AN10720" t="s">
        <v>59</v>
      </c>
      <c r="AO10720" t="s">
        <v>64</v>
      </c>
      <c r="AP10720" t="s">
        <v>411</v>
      </c>
      <c r="AQ10720" t="s">
        <v>56</v>
      </c>
      <c r="AR10720" t="s">
        <v>412</v>
      </c>
      <c r="AS10720" t="s">
        <v>66</v>
      </c>
      <c r="AT10720" t="s">
        <v>66</v>
      </c>
      <c r="AU10720" t="s">
        <v>66</v>
      </c>
      <c r="AV10720" t="s">
        <v>66</v>
      </c>
      <c r="AW10720" t="s">
        <v>66</v>
      </c>
      <c r="AX10720" t="s">
        <v>66</v>
      </c>
    </row>
    <row r="10721" spans="1:50" x14ac:dyDescent="0.25">
      <c r="A10721" t="s">
        <v>50</v>
      </c>
      <c r="B10721">
        <v>899999239</v>
      </c>
      <c r="C10721" t="s">
        <v>64750</v>
      </c>
      <c r="D10721" t="s">
        <v>64751</v>
      </c>
      <c r="E10721" t="s">
        <v>64752</v>
      </c>
      <c r="F10721" t="s">
        <v>126</v>
      </c>
      <c r="G10721" t="s">
        <v>55</v>
      </c>
      <c r="H10721" s="1">
        <v>45318</v>
      </c>
      <c r="I10721" s="1">
        <v>45322</v>
      </c>
      <c r="J10721" s="1">
        <v>45535</v>
      </c>
      <c r="K10721" t="s">
        <v>56</v>
      </c>
      <c r="L10721" t="s">
        <v>18780</v>
      </c>
      <c r="M10721" t="s">
        <v>18781</v>
      </c>
      <c r="N10721">
        <v>60153250</v>
      </c>
      <c r="O10721">
        <v>24891000</v>
      </c>
      <c r="P10721">
        <v>35262250</v>
      </c>
      <c r="Q10721" t="s">
        <v>64754</v>
      </c>
      <c r="R10721" t="s">
        <v>18783</v>
      </c>
      <c r="S10721" t="s">
        <v>61</v>
      </c>
      <c r="T10721" t="s">
        <v>18784</v>
      </c>
      <c r="U10721" t="s">
        <v>56</v>
      </c>
      <c r="V10721" t="s">
        <v>18780</v>
      </c>
      <c r="W10721" t="s">
        <v>104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60153250</v>
      </c>
      <c r="AD10721" t="s">
        <v>4133</v>
      </c>
      <c r="AE10721">
        <v>700087026</v>
      </c>
      <c r="AF10721">
        <v>703384271</v>
      </c>
      <c r="AG10721" t="s">
        <v>64</v>
      </c>
      <c r="AH10721" t="s">
        <v>64</v>
      </c>
      <c r="AI10721" t="s">
        <v>64753</v>
      </c>
      <c r="AJ10721" t="s">
        <v>626</v>
      </c>
      <c r="AK10721" t="s">
        <v>5235</v>
      </c>
      <c r="AL10721" t="s">
        <v>90</v>
      </c>
      <c r="AM10721" t="s">
        <v>18785</v>
      </c>
      <c r="AN10721" t="s">
        <v>59</v>
      </c>
      <c r="AO10721" t="s">
        <v>64</v>
      </c>
      <c r="AP10721" t="s">
        <v>108</v>
      </c>
      <c r="AQ10721" t="s">
        <v>56</v>
      </c>
      <c r="AR10721" t="s">
        <v>109</v>
      </c>
      <c r="AS10721" t="s">
        <v>235</v>
      </c>
      <c r="AT10721" t="s">
        <v>56</v>
      </c>
      <c r="AU10721" t="s">
        <v>236</v>
      </c>
      <c r="AV10721" t="s">
        <v>66</v>
      </c>
      <c r="AW10721" t="s">
        <v>66</v>
      </c>
      <c r="AX10721" t="s">
        <v>66</v>
      </c>
    </row>
    <row r="10722" spans="1:50" x14ac:dyDescent="0.25">
      <c r="A10722" t="s">
        <v>50</v>
      </c>
      <c r="B10722">
        <v>899999239</v>
      </c>
      <c r="C10722" t="s">
        <v>64755</v>
      </c>
      <c r="D10722" t="s">
        <v>64756</v>
      </c>
      <c r="E10722" t="s">
        <v>64757</v>
      </c>
      <c r="F10722" t="s">
        <v>54</v>
      </c>
      <c r="G10722" t="s">
        <v>55</v>
      </c>
      <c r="H10722" s="1">
        <v>43370</v>
      </c>
      <c r="I10722" s="1">
        <v>43370</v>
      </c>
      <c r="J10722" s="1">
        <v>43465</v>
      </c>
      <c r="K10722" t="s">
        <v>56</v>
      </c>
      <c r="L10722" t="s">
        <v>882</v>
      </c>
      <c r="M10722" t="s">
        <v>64758</v>
      </c>
      <c r="N10722">
        <v>39339467</v>
      </c>
      <c r="O10722">
        <v>39339467</v>
      </c>
      <c r="P10722">
        <v>0</v>
      </c>
      <c r="Q10722" t="s">
        <v>64759</v>
      </c>
      <c r="R10722" t="s">
        <v>64758</v>
      </c>
      <c r="S10722" t="s">
        <v>61</v>
      </c>
      <c r="T10722" t="s">
        <v>51</v>
      </c>
      <c r="U10722" t="s">
        <v>62</v>
      </c>
      <c r="V10722" t="s">
        <v>62</v>
      </c>
      <c r="W10722" t="s">
        <v>51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 t="s">
        <v>64</v>
      </c>
      <c r="AE10722">
        <v>700087026</v>
      </c>
      <c r="AF10722">
        <v>705226140</v>
      </c>
      <c r="AG10722" t="s">
        <v>64</v>
      </c>
      <c r="AH10722" t="s">
        <v>64</v>
      </c>
      <c r="AI10722" t="s">
        <v>47890</v>
      </c>
      <c r="AJ10722" t="s">
        <v>66</v>
      </c>
      <c r="AK10722" t="s">
        <v>66</v>
      </c>
      <c r="AL10722" t="s">
        <v>51</v>
      </c>
      <c r="AM10722" t="s">
        <v>66</v>
      </c>
      <c r="AN10722" t="s">
        <v>59</v>
      </c>
      <c r="AO10722" t="s">
        <v>64</v>
      </c>
      <c r="AP10722" t="s">
        <v>66</v>
      </c>
      <c r="AQ10722" t="s">
        <v>66</v>
      </c>
      <c r="AR10722" t="s">
        <v>66</v>
      </c>
      <c r="AS10722" t="s">
        <v>66</v>
      </c>
      <c r="AT10722" t="s">
        <v>66</v>
      </c>
      <c r="AU10722" t="s">
        <v>66</v>
      </c>
      <c r="AV10722" t="s">
        <v>66</v>
      </c>
      <c r="AW10722" t="s">
        <v>66</v>
      </c>
      <c r="AX10722" t="s">
        <v>66</v>
      </c>
    </row>
    <row r="10723" spans="1:50" x14ac:dyDescent="0.25">
      <c r="A10723" t="s">
        <v>50</v>
      </c>
      <c r="B10723">
        <v>899999239</v>
      </c>
      <c r="C10723" t="s">
        <v>64760</v>
      </c>
      <c r="D10723" t="s">
        <v>64761</v>
      </c>
      <c r="E10723" t="s">
        <v>64762</v>
      </c>
      <c r="F10723" t="s">
        <v>156</v>
      </c>
      <c r="G10723" t="s">
        <v>55</v>
      </c>
      <c r="H10723" s="1">
        <v>44952</v>
      </c>
      <c r="I10723" s="1">
        <v>44953</v>
      </c>
      <c r="J10723" s="1">
        <v>45291</v>
      </c>
      <c r="K10723" t="s">
        <v>56</v>
      </c>
      <c r="L10723" t="s">
        <v>27040</v>
      </c>
      <c r="M10723" t="s">
        <v>27041</v>
      </c>
      <c r="N10723">
        <v>56760167</v>
      </c>
      <c r="O10723">
        <v>56760167</v>
      </c>
      <c r="P10723">
        <v>0</v>
      </c>
      <c r="Q10723" t="s">
        <v>64763</v>
      </c>
      <c r="R10723" t="s">
        <v>27041</v>
      </c>
      <c r="S10723" t="s">
        <v>61</v>
      </c>
      <c r="T10723" t="s">
        <v>27043</v>
      </c>
      <c r="U10723" t="s">
        <v>56</v>
      </c>
      <c r="V10723" t="s">
        <v>27040</v>
      </c>
      <c r="W10723" t="s">
        <v>63</v>
      </c>
      <c r="X10723">
        <v>56760167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 t="s">
        <v>64</v>
      </c>
      <c r="AE10723">
        <v>700087026</v>
      </c>
      <c r="AF10723">
        <v>702629080</v>
      </c>
      <c r="AG10723" t="s">
        <v>64</v>
      </c>
      <c r="AH10723" t="s">
        <v>64</v>
      </c>
      <c r="AI10723" t="s">
        <v>64764</v>
      </c>
      <c r="AJ10723" t="s">
        <v>4315</v>
      </c>
      <c r="AK10723" t="s">
        <v>1038</v>
      </c>
      <c r="AL10723" t="s">
        <v>90</v>
      </c>
      <c r="AM10723" t="s">
        <v>27044</v>
      </c>
      <c r="AN10723" t="s">
        <v>59</v>
      </c>
      <c r="AO10723" t="s">
        <v>64</v>
      </c>
      <c r="AP10723" t="s">
        <v>224</v>
      </c>
      <c r="AQ10723" t="s">
        <v>56</v>
      </c>
      <c r="AR10723" t="s">
        <v>225</v>
      </c>
      <c r="AS10723" t="s">
        <v>66</v>
      </c>
      <c r="AT10723" t="s">
        <v>66</v>
      </c>
      <c r="AU10723" t="s">
        <v>66</v>
      </c>
      <c r="AV10723" t="s">
        <v>66</v>
      </c>
      <c r="AW10723" t="s">
        <v>66</v>
      </c>
      <c r="AX10723" t="s">
        <v>66</v>
      </c>
    </row>
    <row r="10724" spans="1:50" x14ac:dyDescent="0.25">
      <c r="A10724" t="s">
        <v>50</v>
      </c>
      <c r="B10724">
        <v>899999239</v>
      </c>
      <c r="C10724" t="s">
        <v>64765</v>
      </c>
      <c r="D10724" t="s">
        <v>64766</v>
      </c>
      <c r="E10724" t="s">
        <v>64767</v>
      </c>
      <c r="F10724" t="s">
        <v>70</v>
      </c>
      <c r="G10724" t="s">
        <v>55</v>
      </c>
      <c r="H10724" s="1">
        <v>45394</v>
      </c>
      <c r="I10724" s="1">
        <v>45398</v>
      </c>
      <c r="J10724" s="1">
        <v>45657</v>
      </c>
      <c r="K10724" t="s">
        <v>56</v>
      </c>
      <c r="L10724" t="s">
        <v>64769</v>
      </c>
      <c r="M10724" t="s">
        <v>64770</v>
      </c>
      <c r="N10724">
        <v>105425810</v>
      </c>
      <c r="O10724">
        <v>105425810</v>
      </c>
      <c r="P10724">
        <v>0</v>
      </c>
      <c r="Q10724" t="s">
        <v>64771</v>
      </c>
      <c r="R10724" t="s">
        <v>64770</v>
      </c>
      <c r="S10724" t="s">
        <v>61</v>
      </c>
      <c r="T10724" t="s">
        <v>64772</v>
      </c>
      <c r="U10724" t="s">
        <v>56</v>
      </c>
      <c r="V10724" t="s">
        <v>64769</v>
      </c>
      <c r="W10724" t="s">
        <v>104</v>
      </c>
      <c r="X10724">
        <v>10542581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 t="s">
        <v>64</v>
      </c>
      <c r="AE10724">
        <v>700087026</v>
      </c>
      <c r="AF10724">
        <v>702618216</v>
      </c>
      <c r="AG10724" t="s">
        <v>64</v>
      </c>
      <c r="AH10724" t="s">
        <v>64</v>
      </c>
      <c r="AI10724" t="s">
        <v>64768</v>
      </c>
      <c r="AJ10724" t="s">
        <v>42971</v>
      </c>
      <c r="AK10724" t="s">
        <v>187</v>
      </c>
      <c r="AL10724" t="s">
        <v>90</v>
      </c>
      <c r="AM10724" t="s">
        <v>64773</v>
      </c>
      <c r="AN10724" t="s">
        <v>59</v>
      </c>
      <c r="AO10724" t="s">
        <v>64</v>
      </c>
      <c r="AP10724" t="s">
        <v>76</v>
      </c>
      <c r="AQ10724" t="s">
        <v>56</v>
      </c>
      <c r="AR10724" t="s">
        <v>77</v>
      </c>
      <c r="AS10724" t="s">
        <v>76</v>
      </c>
      <c r="AT10724" t="s">
        <v>56</v>
      </c>
      <c r="AU10724" t="s">
        <v>77</v>
      </c>
      <c r="AV10724" t="s">
        <v>66</v>
      </c>
      <c r="AW10724" t="s">
        <v>66</v>
      </c>
      <c r="AX10724" t="s">
        <v>66</v>
      </c>
    </row>
    <row r="10725" spans="1:50" x14ac:dyDescent="0.25">
      <c r="A10725" t="s">
        <v>50</v>
      </c>
      <c r="B10725">
        <v>899999239</v>
      </c>
      <c r="C10725" t="s">
        <v>64774</v>
      </c>
      <c r="D10725" t="s">
        <v>64775</v>
      </c>
      <c r="E10725" t="s">
        <v>64776</v>
      </c>
      <c r="F10725" t="s">
        <v>70</v>
      </c>
      <c r="G10725" t="s">
        <v>55</v>
      </c>
      <c r="H10725" s="1">
        <v>45450</v>
      </c>
      <c r="I10725" s="1">
        <v>45460</v>
      </c>
      <c r="J10725" s="1">
        <v>45657</v>
      </c>
      <c r="K10725" t="s">
        <v>56</v>
      </c>
      <c r="L10725" t="s">
        <v>5477</v>
      </c>
      <c r="M10725" t="s">
        <v>5478</v>
      </c>
      <c r="N10725">
        <v>59672627</v>
      </c>
      <c r="O10725">
        <v>59672627</v>
      </c>
      <c r="P10725">
        <v>0</v>
      </c>
      <c r="Q10725" t="s">
        <v>64777</v>
      </c>
      <c r="R10725" t="s">
        <v>5480</v>
      </c>
      <c r="S10725" t="s">
        <v>61</v>
      </c>
      <c r="T10725" t="s">
        <v>5481</v>
      </c>
      <c r="U10725" t="s">
        <v>56</v>
      </c>
      <c r="V10725" t="s">
        <v>5477</v>
      </c>
      <c r="W10725" t="s">
        <v>51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59672627</v>
      </c>
      <c r="AD10725" t="s">
        <v>64</v>
      </c>
      <c r="AE10725">
        <v>700087026</v>
      </c>
      <c r="AF10725">
        <v>702682535</v>
      </c>
      <c r="AG10725" t="s">
        <v>64</v>
      </c>
      <c r="AH10725" t="s">
        <v>64</v>
      </c>
      <c r="AI10725" t="s">
        <v>40066</v>
      </c>
      <c r="AJ10725" t="s">
        <v>551</v>
      </c>
      <c r="AK10725" t="s">
        <v>66</v>
      </c>
      <c r="AL10725" t="s">
        <v>51</v>
      </c>
      <c r="AM10725" t="s">
        <v>66</v>
      </c>
      <c r="AN10725" t="s">
        <v>59</v>
      </c>
      <c r="AO10725" t="s">
        <v>64</v>
      </c>
      <c r="AP10725" t="s">
        <v>76</v>
      </c>
      <c r="AQ10725" t="s">
        <v>56</v>
      </c>
      <c r="AR10725" t="s">
        <v>77</v>
      </c>
      <c r="AS10725" t="s">
        <v>3392</v>
      </c>
      <c r="AT10725" t="s">
        <v>56</v>
      </c>
      <c r="AU10725" t="s">
        <v>3393</v>
      </c>
      <c r="AV10725" t="s">
        <v>66</v>
      </c>
      <c r="AW10725" t="s">
        <v>66</v>
      </c>
      <c r="AX10725" t="s">
        <v>66</v>
      </c>
    </row>
    <row r="10726" spans="1:50" x14ac:dyDescent="0.25">
      <c r="A10726" t="s">
        <v>50</v>
      </c>
      <c r="B10726">
        <v>899999239</v>
      </c>
      <c r="C10726" t="s">
        <v>64778</v>
      </c>
      <c r="D10726" t="s">
        <v>64779</v>
      </c>
      <c r="E10726" t="s">
        <v>64780</v>
      </c>
      <c r="F10726" t="s">
        <v>156</v>
      </c>
      <c r="G10726" t="s">
        <v>55</v>
      </c>
      <c r="H10726" s="1">
        <v>44936</v>
      </c>
      <c r="I10726" s="1">
        <v>44936</v>
      </c>
      <c r="J10726" s="1">
        <v>45291</v>
      </c>
      <c r="K10726" t="s">
        <v>56</v>
      </c>
      <c r="L10726" t="s">
        <v>1053</v>
      </c>
      <c r="M10726" t="s">
        <v>1054</v>
      </c>
      <c r="N10726">
        <v>132291900</v>
      </c>
      <c r="O10726">
        <v>132291900</v>
      </c>
      <c r="P10726">
        <v>0</v>
      </c>
      <c r="Q10726" t="s">
        <v>64782</v>
      </c>
      <c r="R10726" t="s">
        <v>1056</v>
      </c>
      <c r="S10726" t="s">
        <v>61</v>
      </c>
      <c r="T10726" t="s">
        <v>51</v>
      </c>
      <c r="U10726" t="s">
        <v>62</v>
      </c>
      <c r="V10726" t="s">
        <v>62</v>
      </c>
      <c r="W10726" t="s">
        <v>51</v>
      </c>
      <c r="X10726">
        <v>13229190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 t="s">
        <v>8914</v>
      </c>
      <c r="AE10726">
        <v>700087026</v>
      </c>
      <c r="AF10726">
        <v>702942210</v>
      </c>
      <c r="AG10726" t="s">
        <v>64</v>
      </c>
      <c r="AH10726" t="s">
        <v>64</v>
      </c>
      <c r="AI10726" t="s">
        <v>64781</v>
      </c>
      <c r="AJ10726" t="s">
        <v>398</v>
      </c>
      <c r="AK10726" t="s">
        <v>89</v>
      </c>
      <c r="AL10726" t="s">
        <v>90</v>
      </c>
      <c r="AM10726" t="s">
        <v>1059</v>
      </c>
      <c r="AN10726" t="s">
        <v>59</v>
      </c>
      <c r="AO10726" t="s">
        <v>64</v>
      </c>
      <c r="AP10726" t="s">
        <v>224</v>
      </c>
      <c r="AQ10726" t="s">
        <v>56</v>
      </c>
      <c r="AR10726" t="s">
        <v>225</v>
      </c>
      <c r="AS10726" t="s">
        <v>881</v>
      </c>
      <c r="AT10726" t="s">
        <v>56</v>
      </c>
      <c r="AU10726" t="s">
        <v>882</v>
      </c>
      <c r="AV10726" t="s">
        <v>66</v>
      </c>
      <c r="AW10726" t="s">
        <v>66</v>
      </c>
      <c r="AX10726" t="s">
        <v>66</v>
      </c>
    </row>
    <row r="10727" spans="1:50" x14ac:dyDescent="0.25">
      <c r="A10727" t="s">
        <v>50</v>
      </c>
      <c r="B10727">
        <v>899999239</v>
      </c>
      <c r="C10727" t="s">
        <v>64783</v>
      </c>
      <c r="D10727" t="s">
        <v>64784</v>
      </c>
      <c r="E10727" t="s">
        <v>64785</v>
      </c>
      <c r="F10727" t="s">
        <v>70</v>
      </c>
      <c r="G10727" t="s">
        <v>55</v>
      </c>
      <c r="H10727" s="1">
        <v>45311</v>
      </c>
      <c r="I10727" s="1">
        <v>45317</v>
      </c>
      <c r="J10727" s="1">
        <v>45535</v>
      </c>
      <c r="K10727" t="s">
        <v>56</v>
      </c>
      <c r="L10727" t="s">
        <v>6839</v>
      </c>
      <c r="M10727" t="s">
        <v>6840</v>
      </c>
      <c r="N10727">
        <v>66323355</v>
      </c>
      <c r="O10727">
        <v>66323355</v>
      </c>
      <c r="P10727">
        <v>0</v>
      </c>
      <c r="Q10727" t="s">
        <v>64786</v>
      </c>
      <c r="R10727" t="s">
        <v>6840</v>
      </c>
      <c r="S10727" t="s">
        <v>61</v>
      </c>
      <c r="T10727" t="s">
        <v>51</v>
      </c>
      <c r="U10727" t="s">
        <v>56</v>
      </c>
      <c r="V10727" t="s">
        <v>6839</v>
      </c>
      <c r="W10727" t="s">
        <v>51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66323355</v>
      </c>
      <c r="AD10727" t="s">
        <v>64</v>
      </c>
      <c r="AE10727">
        <v>700087026</v>
      </c>
      <c r="AF10727">
        <v>702680323</v>
      </c>
      <c r="AG10727" t="s">
        <v>64</v>
      </c>
      <c r="AH10727" t="s">
        <v>64</v>
      </c>
      <c r="AI10727" t="s">
        <v>6838</v>
      </c>
      <c r="AJ10727" t="s">
        <v>1447</v>
      </c>
      <c r="AK10727" t="s">
        <v>89</v>
      </c>
      <c r="AL10727" t="s">
        <v>90</v>
      </c>
      <c r="AM10727" t="s">
        <v>8987</v>
      </c>
      <c r="AN10727" t="s">
        <v>59</v>
      </c>
      <c r="AO10727" t="s">
        <v>64</v>
      </c>
      <c r="AP10727" t="s">
        <v>108</v>
      </c>
      <c r="AQ10727" t="s">
        <v>56</v>
      </c>
      <c r="AR10727" t="s">
        <v>109</v>
      </c>
      <c r="AS10727" t="s">
        <v>586</v>
      </c>
      <c r="AT10727" t="s">
        <v>56</v>
      </c>
      <c r="AU10727" t="s">
        <v>587</v>
      </c>
      <c r="AV10727" t="s">
        <v>66</v>
      </c>
      <c r="AW10727" t="s">
        <v>66</v>
      </c>
      <c r="AX10727" t="s">
        <v>66</v>
      </c>
    </row>
    <row r="10728" spans="1:50" x14ac:dyDescent="0.25">
      <c r="A10728" t="s">
        <v>50</v>
      </c>
      <c r="B10728">
        <v>899999239</v>
      </c>
      <c r="C10728" t="s">
        <v>64787</v>
      </c>
      <c r="D10728" t="s">
        <v>64788</v>
      </c>
      <c r="E10728" t="s">
        <v>64789</v>
      </c>
      <c r="F10728" t="s">
        <v>83</v>
      </c>
      <c r="G10728" t="s">
        <v>55</v>
      </c>
      <c r="H10728" s="1">
        <v>44565</v>
      </c>
      <c r="I10728" s="1">
        <v>44565</v>
      </c>
      <c r="J10728" s="1">
        <v>44865</v>
      </c>
      <c r="K10728" t="s">
        <v>56</v>
      </c>
      <c r="L10728" t="s">
        <v>2412</v>
      </c>
      <c r="M10728" t="s">
        <v>2413</v>
      </c>
      <c r="N10728">
        <v>51156667</v>
      </c>
      <c r="O10728">
        <v>0</v>
      </c>
      <c r="P10728">
        <v>51156667</v>
      </c>
      <c r="Q10728" t="s">
        <v>64790</v>
      </c>
      <c r="R10728" t="s">
        <v>2413</v>
      </c>
      <c r="S10728" t="s">
        <v>61</v>
      </c>
      <c r="T10728" t="s">
        <v>51</v>
      </c>
      <c r="U10728" t="s">
        <v>56</v>
      </c>
      <c r="V10728" t="s">
        <v>2412</v>
      </c>
      <c r="W10728" t="s">
        <v>104</v>
      </c>
      <c r="X10728">
        <v>51156667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 t="s">
        <v>607</v>
      </c>
      <c r="AE10728">
        <v>700087026</v>
      </c>
      <c r="AF10728">
        <v>714261104</v>
      </c>
      <c r="AG10728" t="s">
        <v>64</v>
      </c>
      <c r="AH10728" t="s">
        <v>64</v>
      </c>
      <c r="AI10728" t="s">
        <v>4463</v>
      </c>
      <c r="AJ10728" t="s">
        <v>31668</v>
      </c>
      <c r="AK10728" t="s">
        <v>89</v>
      </c>
      <c r="AL10728" t="s">
        <v>90</v>
      </c>
      <c r="AM10728" t="s">
        <v>2416</v>
      </c>
      <c r="AN10728" t="s">
        <v>59</v>
      </c>
      <c r="AO10728" t="s">
        <v>64</v>
      </c>
      <c r="AP10728" t="s">
        <v>92</v>
      </c>
      <c r="AQ10728" t="s">
        <v>56</v>
      </c>
      <c r="AR10728" t="s">
        <v>93</v>
      </c>
      <c r="AS10728" t="s">
        <v>66</v>
      </c>
      <c r="AT10728" t="s">
        <v>66</v>
      </c>
      <c r="AU10728" t="s">
        <v>66</v>
      </c>
      <c r="AV10728" t="s">
        <v>66</v>
      </c>
      <c r="AW10728" t="s">
        <v>66</v>
      </c>
      <c r="AX10728" t="s">
        <v>66</v>
      </c>
    </row>
    <row r="10729" spans="1:50" x14ac:dyDescent="0.25">
      <c r="A10729" t="s">
        <v>50</v>
      </c>
      <c r="B10729">
        <v>899999239</v>
      </c>
      <c r="C10729" t="s">
        <v>64791</v>
      </c>
      <c r="D10729" t="s">
        <v>64792</v>
      </c>
      <c r="E10729" t="s">
        <v>64793</v>
      </c>
      <c r="F10729" t="s">
        <v>70</v>
      </c>
      <c r="G10729" t="s">
        <v>55</v>
      </c>
      <c r="H10729" s="1">
        <v>45538</v>
      </c>
      <c r="I10729" s="1">
        <v>45541</v>
      </c>
      <c r="J10729" s="1">
        <v>45657</v>
      </c>
      <c r="K10729" t="s">
        <v>56</v>
      </c>
      <c r="L10729" t="s">
        <v>27329</v>
      </c>
      <c r="M10729" t="s">
        <v>27330</v>
      </c>
      <c r="N10729">
        <v>36373008</v>
      </c>
      <c r="O10729">
        <v>36373008</v>
      </c>
      <c r="P10729">
        <v>0</v>
      </c>
      <c r="Q10729" t="s">
        <v>64794</v>
      </c>
      <c r="R10729" t="s">
        <v>27331</v>
      </c>
      <c r="S10729" t="s">
        <v>61</v>
      </c>
      <c r="T10729" t="s">
        <v>27332</v>
      </c>
      <c r="U10729" t="s">
        <v>56</v>
      </c>
      <c r="V10729" t="s">
        <v>27329</v>
      </c>
      <c r="W10729" t="s">
        <v>104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36373008</v>
      </c>
      <c r="AD10729" t="s">
        <v>64</v>
      </c>
      <c r="AE10729">
        <v>700087026</v>
      </c>
      <c r="AF10729">
        <v>712564491</v>
      </c>
      <c r="AG10729" t="s">
        <v>64</v>
      </c>
      <c r="AH10729" t="s">
        <v>64</v>
      </c>
      <c r="AI10729" t="s">
        <v>17486</v>
      </c>
      <c r="AJ10729" t="s">
        <v>369</v>
      </c>
      <c r="AK10729" t="s">
        <v>66</v>
      </c>
      <c r="AL10729" t="s">
        <v>51</v>
      </c>
      <c r="AM10729" t="s">
        <v>66</v>
      </c>
      <c r="AN10729" t="s">
        <v>59</v>
      </c>
      <c r="AO10729" t="s">
        <v>64</v>
      </c>
      <c r="AP10729" t="s">
        <v>76</v>
      </c>
      <c r="AQ10729" t="s">
        <v>56</v>
      </c>
      <c r="AR10729" t="s">
        <v>77</v>
      </c>
      <c r="AS10729" t="s">
        <v>949</v>
      </c>
      <c r="AT10729" t="s">
        <v>56</v>
      </c>
      <c r="AU10729" t="s">
        <v>950</v>
      </c>
      <c r="AV10729" t="s">
        <v>66</v>
      </c>
      <c r="AW10729" t="s">
        <v>66</v>
      </c>
      <c r="AX10729" t="s">
        <v>66</v>
      </c>
    </row>
    <row r="10730" spans="1:50" x14ac:dyDescent="0.25">
      <c r="A10730" t="s">
        <v>50</v>
      </c>
      <c r="B10730">
        <v>899999239</v>
      </c>
      <c r="C10730" t="s">
        <v>64795</v>
      </c>
      <c r="D10730" t="s">
        <v>64796</v>
      </c>
      <c r="E10730" t="s">
        <v>52027</v>
      </c>
      <c r="F10730" t="s">
        <v>70</v>
      </c>
      <c r="G10730" t="s">
        <v>55</v>
      </c>
      <c r="H10730" s="1">
        <v>45542</v>
      </c>
      <c r="I10730" s="1">
        <v>45542</v>
      </c>
      <c r="J10730" s="1">
        <v>45657</v>
      </c>
      <c r="K10730" t="s">
        <v>56</v>
      </c>
      <c r="L10730" t="s">
        <v>7016</v>
      </c>
      <c r="M10730" t="s">
        <v>7017</v>
      </c>
      <c r="N10730">
        <v>41829800</v>
      </c>
      <c r="O10730">
        <v>41829800</v>
      </c>
      <c r="P10730">
        <v>0</v>
      </c>
      <c r="Q10730" t="s">
        <v>64797</v>
      </c>
      <c r="R10730" t="s">
        <v>7019</v>
      </c>
      <c r="S10730" t="s">
        <v>61</v>
      </c>
      <c r="T10730" t="s">
        <v>7020</v>
      </c>
      <c r="U10730" t="s">
        <v>56</v>
      </c>
      <c r="V10730" t="s">
        <v>7016</v>
      </c>
      <c r="W10730" t="s">
        <v>63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41829800</v>
      </c>
      <c r="AD10730" t="s">
        <v>64</v>
      </c>
      <c r="AE10730">
        <v>700087026</v>
      </c>
      <c r="AF10730">
        <v>723097028</v>
      </c>
      <c r="AG10730" t="s">
        <v>64</v>
      </c>
      <c r="AH10730" t="s">
        <v>64</v>
      </c>
      <c r="AI10730" t="s">
        <v>52028</v>
      </c>
      <c r="AJ10730" t="s">
        <v>1124</v>
      </c>
      <c r="AK10730" t="s">
        <v>66</v>
      </c>
      <c r="AL10730" t="s">
        <v>51</v>
      </c>
      <c r="AM10730" t="s">
        <v>66</v>
      </c>
      <c r="AN10730" t="s">
        <v>59</v>
      </c>
      <c r="AO10730" t="s">
        <v>64</v>
      </c>
      <c r="AP10730" t="s">
        <v>76</v>
      </c>
      <c r="AQ10730" t="s">
        <v>56</v>
      </c>
      <c r="AR10730" t="s">
        <v>77</v>
      </c>
      <c r="AS10730" t="s">
        <v>301</v>
      </c>
      <c r="AT10730" t="s">
        <v>56</v>
      </c>
      <c r="AU10730" t="s">
        <v>302</v>
      </c>
      <c r="AV10730" t="s">
        <v>66</v>
      </c>
      <c r="AW10730" t="s">
        <v>66</v>
      </c>
      <c r="AX10730" t="s">
        <v>66</v>
      </c>
    </row>
    <row r="10731" spans="1:50" x14ac:dyDescent="0.25">
      <c r="A10731" t="s">
        <v>50</v>
      </c>
      <c r="B10731">
        <v>899999239</v>
      </c>
      <c r="C10731" t="s">
        <v>64798</v>
      </c>
      <c r="D10731" t="s">
        <v>64799</v>
      </c>
      <c r="E10731" t="s">
        <v>64800</v>
      </c>
      <c r="F10731" t="s">
        <v>83</v>
      </c>
      <c r="G10731" t="s">
        <v>55</v>
      </c>
      <c r="H10731" s="1">
        <v>44564</v>
      </c>
      <c r="I10731" s="1">
        <v>44564</v>
      </c>
      <c r="J10731" s="1">
        <v>44926</v>
      </c>
      <c r="K10731" t="s">
        <v>56</v>
      </c>
      <c r="L10731" t="s">
        <v>9369</v>
      </c>
      <c r="M10731" t="s">
        <v>9370</v>
      </c>
      <c r="N10731">
        <v>89977368</v>
      </c>
      <c r="O10731">
        <v>1</v>
      </c>
      <c r="P10731">
        <v>89977367</v>
      </c>
      <c r="Q10731" t="s">
        <v>64802</v>
      </c>
      <c r="R10731" t="s">
        <v>9372</v>
      </c>
      <c r="S10731" t="s">
        <v>61</v>
      </c>
      <c r="T10731" t="s">
        <v>51</v>
      </c>
      <c r="U10731" t="s">
        <v>56</v>
      </c>
      <c r="V10731" t="s">
        <v>9369</v>
      </c>
      <c r="W10731" t="s">
        <v>51</v>
      </c>
      <c r="X10731">
        <v>89977368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 t="s">
        <v>1376</v>
      </c>
      <c r="AE10731">
        <v>700087026</v>
      </c>
      <c r="AF10731">
        <v>703678649</v>
      </c>
      <c r="AG10731" t="s">
        <v>64</v>
      </c>
      <c r="AH10731" t="s">
        <v>64</v>
      </c>
      <c r="AI10731" t="s">
        <v>64801</v>
      </c>
      <c r="AJ10731" t="s">
        <v>4536</v>
      </c>
      <c r="AK10731" t="s">
        <v>89</v>
      </c>
      <c r="AL10731" t="s">
        <v>90</v>
      </c>
      <c r="AM10731" t="s">
        <v>9373</v>
      </c>
      <c r="AN10731" t="s">
        <v>59</v>
      </c>
      <c r="AO10731" t="s">
        <v>64</v>
      </c>
      <c r="AP10731" t="s">
        <v>92</v>
      </c>
      <c r="AQ10731" t="s">
        <v>56</v>
      </c>
      <c r="AR10731" t="s">
        <v>93</v>
      </c>
      <c r="AS10731" t="s">
        <v>66</v>
      </c>
      <c r="AT10731" t="s">
        <v>66</v>
      </c>
      <c r="AU10731" t="s">
        <v>66</v>
      </c>
      <c r="AV10731" t="s">
        <v>66</v>
      </c>
      <c r="AW10731" t="s">
        <v>66</v>
      </c>
      <c r="AX10731" t="s">
        <v>66</v>
      </c>
    </row>
    <row r="10732" spans="1:50" x14ac:dyDescent="0.25">
      <c r="A10732" t="s">
        <v>50</v>
      </c>
      <c r="B10732">
        <v>899999239</v>
      </c>
      <c r="C10732" t="s">
        <v>64803</v>
      </c>
      <c r="D10732" t="s">
        <v>64804</v>
      </c>
      <c r="E10732" t="s">
        <v>64805</v>
      </c>
      <c r="F10732" t="s">
        <v>83</v>
      </c>
      <c r="G10732" t="s">
        <v>55</v>
      </c>
      <c r="H10732" s="1">
        <v>44040</v>
      </c>
      <c r="I10732" s="1">
        <v>44040</v>
      </c>
      <c r="J10732" s="1">
        <v>44196</v>
      </c>
      <c r="K10732" t="s">
        <v>56</v>
      </c>
      <c r="L10732" t="s">
        <v>54881</v>
      </c>
      <c r="M10732" t="s">
        <v>54882</v>
      </c>
      <c r="N10732">
        <v>33109659</v>
      </c>
      <c r="O10732">
        <v>0</v>
      </c>
      <c r="P10732">
        <v>33109659</v>
      </c>
      <c r="Q10732" t="s">
        <v>64806</v>
      </c>
      <c r="R10732" t="s">
        <v>54884</v>
      </c>
      <c r="S10732" t="s">
        <v>61</v>
      </c>
      <c r="T10732" t="s">
        <v>54885</v>
      </c>
      <c r="U10732" t="s">
        <v>56</v>
      </c>
      <c r="V10732" t="s">
        <v>54881</v>
      </c>
      <c r="W10732" t="s">
        <v>63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 t="s">
        <v>1358</v>
      </c>
      <c r="AE10732">
        <v>700087026</v>
      </c>
      <c r="AF10732">
        <v>707480794</v>
      </c>
      <c r="AG10732" t="s">
        <v>64</v>
      </c>
      <c r="AH10732" t="s">
        <v>64</v>
      </c>
      <c r="AI10732" t="s">
        <v>64807</v>
      </c>
      <c r="AJ10732" t="s">
        <v>5956</v>
      </c>
      <c r="AK10732" t="s">
        <v>66</v>
      </c>
      <c r="AL10732" t="s">
        <v>51</v>
      </c>
      <c r="AM10732" t="s">
        <v>66</v>
      </c>
      <c r="AN10732" t="s">
        <v>59</v>
      </c>
      <c r="AO10732" t="s">
        <v>64</v>
      </c>
      <c r="AP10732" t="s">
        <v>92</v>
      </c>
      <c r="AQ10732" t="s">
        <v>56</v>
      </c>
      <c r="AR10732" t="s">
        <v>93</v>
      </c>
      <c r="AS10732" t="s">
        <v>66</v>
      </c>
      <c r="AT10732" t="s">
        <v>66</v>
      </c>
      <c r="AU10732" t="s">
        <v>66</v>
      </c>
      <c r="AV10732" t="s">
        <v>66</v>
      </c>
      <c r="AW10732" t="s">
        <v>66</v>
      </c>
      <c r="AX10732" t="s">
        <v>66</v>
      </c>
    </row>
    <row r="10733" spans="1:50" x14ac:dyDescent="0.25">
      <c r="A10733" t="s">
        <v>50</v>
      </c>
      <c r="B10733">
        <v>899999239</v>
      </c>
      <c r="C10733" t="s">
        <v>64808</v>
      </c>
      <c r="D10733" t="s">
        <v>64809</v>
      </c>
      <c r="E10733" t="s">
        <v>64810</v>
      </c>
      <c r="F10733" t="s">
        <v>83</v>
      </c>
      <c r="G10733" t="s">
        <v>55</v>
      </c>
      <c r="H10733" s="1">
        <v>44508</v>
      </c>
      <c r="I10733" s="1">
        <v>44509</v>
      </c>
      <c r="J10733" s="1">
        <v>44561</v>
      </c>
      <c r="K10733" t="s">
        <v>56</v>
      </c>
      <c r="L10733" t="s">
        <v>51799</v>
      </c>
      <c r="M10733" t="s">
        <v>51800</v>
      </c>
      <c r="N10733">
        <v>3268333</v>
      </c>
      <c r="O10733">
        <v>61666</v>
      </c>
      <c r="P10733">
        <v>3206667</v>
      </c>
      <c r="Q10733" t="s">
        <v>64811</v>
      </c>
      <c r="R10733" t="s">
        <v>51800</v>
      </c>
      <c r="S10733" t="s">
        <v>61</v>
      </c>
      <c r="T10733" t="s">
        <v>51</v>
      </c>
      <c r="U10733" t="s">
        <v>56</v>
      </c>
      <c r="V10733" t="s">
        <v>51799</v>
      </c>
      <c r="W10733" t="s">
        <v>63</v>
      </c>
      <c r="X10733">
        <v>3268333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 t="s">
        <v>2061</v>
      </c>
      <c r="AE10733">
        <v>700087026</v>
      </c>
      <c r="AF10733">
        <v>715115382</v>
      </c>
      <c r="AG10733" t="s">
        <v>64</v>
      </c>
      <c r="AH10733" t="s">
        <v>64</v>
      </c>
      <c r="AI10733" t="s">
        <v>5240</v>
      </c>
      <c r="AJ10733" t="s">
        <v>3330</v>
      </c>
      <c r="AK10733" t="s">
        <v>89</v>
      </c>
      <c r="AL10733" t="s">
        <v>90</v>
      </c>
      <c r="AM10733" t="s">
        <v>51802</v>
      </c>
      <c r="AN10733" t="s">
        <v>59</v>
      </c>
      <c r="AO10733" t="s">
        <v>64</v>
      </c>
      <c r="AP10733" t="s">
        <v>92</v>
      </c>
      <c r="AQ10733" t="s">
        <v>56</v>
      </c>
      <c r="AR10733" t="s">
        <v>93</v>
      </c>
      <c r="AS10733" t="s">
        <v>66</v>
      </c>
      <c r="AT10733" t="s">
        <v>66</v>
      </c>
      <c r="AU10733" t="s">
        <v>66</v>
      </c>
      <c r="AV10733" t="s">
        <v>66</v>
      </c>
      <c r="AW10733" t="s">
        <v>66</v>
      </c>
      <c r="AX10733" t="s">
        <v>66</v>
      </c>
    </row>
    <row r="10734" spans="1:50" x14ac:dyDescent="0.25">
      <c r="A10734" t="s">
        <v>50</v>
      </c>
      <c r="B10734">
        <v>899999239</v>
      </c>
      <c r="C10734" t="s">
        <v>64812</v>
      </c>
      <c r="D10734" t="s">
        <v>64813</v>
      </c>
      <c r="E10734" t="s">
        <v>64814</v>
      </c>
      <c r="F10734" t="s">
        <v>156</v>
      </c>
      <c r="G10734" t="s">
        <v>55</v>
      </c>
      <c r="H10734" s="1">
        <v>44942</v>
      </c>
      <c r="I10734" s="1">
        <v>44974</v>
      </c>
      <c r="J10734" s="1">
        <v>45291</v>
      </c>
      <c r="K10734" t="s">
        <v>56</v>
      </c>
      <c r="L10734" t="s">
        <v>9360</v>
      </c>
      <c r="M10734" t="s">
        <v>9361</v>
      </c>
      <c r="N10734">
        <v>93279375</v>
      </c>
      <c r="O10734">
        <v>93279375</v>
      </c>
      <c r="P10734">
        <v>0</v>
      </c>
      <c r="Q10734" t="s">
        <v>64815</v>
      </c>
      <c r="R10734" t="s">
        <v>9361</v>
      </c>
      <c r="S10734" t="s">
        <v>61</v>
      </c>
      <c r="T10734" t="s">
        <v>51</v>
      </c>
      <c r="U10734" t="s">
        <v>56</v>
      </c>
      <c r="V10734" t="s">
        <v>9360</v>
      </c>
      <c r="W10734" t="s">
        <v>51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 t="s">
        <v>14473</v>
      </c>
      <c r="AE10734">
        <v>700087026</v>
      </c>
      <c r="AF10734">
        <v>701560021</v>
      </c>
      <c r="AG10734" t="s">
        <v>64</v>
      </c>
      <c r="AH10734" t="s">
        <v>64</v>
      </c>
      <c r="AI10734" t="s">
        <v>20973</v>
      </c>
      <c r="AJ10734" t="s">
        <v>608</v>
      </c>
      <c r="AK10734" t="s">
        <v>9364</v>
      </c>
      <c r="AL10734" t="s">
        <v>90</v>
      </c>
      <c r="AM10734" t="s">
        <v>9365</v>
      </c>
      <c r="AN10734" t="s">
        <v>243</v>
      </c>
      <c r="AO10734" t="s">
        <v>64</v>
      </c>
      <c r="AP10734" t="s">
        <v>224</v>
      </c>
      <c r="AQ10734" t="s">
        <v>56</v>
      </c>
      <c r="AR10734" t="s">
        <v>225</v>
      </c>
      <c r="AS10734" t="s">
        <v>338</v>
      </c>
      <c r="AT10734" t="s">
        <v>56</v>
      </c>
      <c r="AU10734" t="s">
        <v>339</v>
      </c>
      <c r="AV10734" t="s">
        <v>66</v>
      </c>
      <c r="AW10734" t="s">
        <v>66</v>
      </c>
      <c r="AX10734" t="s">
        <v>66</v>
      </c>
    </row>
    <row r="10735" spans="1:50" x14ac:dyDescent="0.25">
      <c r="A10735" t="s">
        <v>50</v>
      </c>
      <c r="B10735">
        <v>899999239</v>
      </c>
      <c r="C10735" t="s">
        <v>64816</v>
      </c>
      <c r="D10735" t="s">
        <v>64817</v>
      </c>
      <c r="E10735" t="s">
        <v>64817</v>
      </c>
      <c r="F10735" t="s">
        <v>54</v>
      </c>
      <c r="G10735" t="s">
        <v>55</v>
      </c>
      <c r="H10735" s="1">
        <v>42984</v>
      </c>
      <c r="I10735" s="1">
        <v>42982</v>
      </c>
      <c r="J10735" s="1">
        <v>43100</v>
      </c>
      <c r="K10735" t="s">
        <v>56</v>
      </c>
      <c r="L10735" t="s">
        <v>35673</v>
      </c>
      <c r="M10735" t="s">
        <v>35674</v>
      </c>
      <c r="N10735">
        <v>13357500</v>
      </c>
      <c r="O10735">
        <v>13357500</v>
      </c>
      <c r="P10735">
        <v>0</v>
      </c>
      <c r="Q10735" t="s">
        <v>64819</v>
      </c>
      <c r="R10735" t="s">
        <v>35674</v>
      </c>
      <c r="S10735" t="s">
        <v>61</v>
      </c>
      <c r="T10735" t="s">
        <v>35676</v>
      </c>
      <c r="U10735" t="s">
        <v>56</v>
      </c>
      <c r="V10735" t="s">
        <v>35673</v>
      </c>
      <c r="W10735" t="s">
        <v>104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 t="s">
        <v>64</v>
      </c>
      <c r="AE10735">
        <v>700087026</v>
      </c>
      <c r="AF10735">
        <v>702516758</v>
      </c>
      <c r="AG10735" t="s">
        <v>64</v>
      </c>
      <c r="AH10735" t="s">
        <v>64</v>
      </c>
      <c r="AI10735" t="s">
        <v>64818</v>
      </c>
      <c r="AJ10735" t="s">
        <v>66</v>
      </c>
      <c r="AK10735" t="s">
        <v>66</v>
      </c>
      <c r="AL10735" t="s">
        <v>51</v>
      </c>
      <c r="AM10735" t="s">
        <v>66</v>
      </c>
      <c r="AN10735" t="s">
        <v>59</v>
      </c>
      <c r="AO10735" t="s">
        <v>64</v>
      </c>
      <c r="AP10735" t="s">
        <v>66</v>
      </c>
      <c r="AQ10735" t="s">
        <v>66</v>
      </c>
      <c r="AR10735" t="s">
        <v>66</v>
      </c>
      <c r="AS10735" t="s">
        <v>66</v>
      </c>
      <c r="AT10735" t="s">
        <v>66</v>
      </c>
      <c r="AU10735" t="s">
        <v>66</v>
      </c>
      <c r="AV10735" t="s">
        <v>66</v>
      </c>
      <c r="AW10735" t="s">
        <v>66</v>
      </c>
      <c r="AX10735" t="s">
        <v>66</v>
      </c>
    </row>
    <row r="10736" spans="1:50" x14ac:dyDescent="0.25">
      <c r="A10736" t="s">
        <v>50</v>
      </c>
      <c r="B10736">
        <v>899999239</v>
      </c>
      <c r="C10736" t="s">
        <v>64820</v>
      </c>
      <c r="D10736" t="s">
        <v>64821</v>
      </c>
      <c r="E10736" t="s">
        <v>64821</v>
      </c>
      <c r="F10736" t="s">
        <v>54</v>
      </c>
      <c r="G10736" t="s">
        <v>55</v>
      </c>
      <c r="H10736" s="1">
        <v>42991</v>
      </c>
      <c r="I10736" s="1">
        <v>42989</v>
      </c>
      <c r="J10736" s="1">
        <v>43100</v>
      </c>
      <c r="K10736" t="s">
        <v>56</v>
      </c>
      <c r="L10736" t="s">
        <v>64823</v>
      </c>
      <c r="M10736" t="s">
        <v>64824</v>
      </c>
      <c r="N10736">
        <v>18667000</v>
      </c>
      <c r="O10736">
        <v>18667000</v>
      </c>
      <c r="P10736">
        <v>0</v>
      </c>
      <c r="Q10736" t="s">
        <v>64825</v>
      </c>
      <c r="R10736" t="s">
        <v>64824</v>
      </c>
      <c r="S10736" t="s">
        <v>61</v>
      </c>
      <c r="T10736" t="s">
        <v>64826</v>
      </c>
      <c r="U10736" t="s">
        <v>56</v>
      </c>
      <c r="V10736" t="s">
        <v>64823</v>
      </c>
      <c r="W10736" t="s">
        <v>51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 t="s">
        <v>64</v>
      </c>
      <c r="AE10736">
        <v>700087026</v>
      </c>
      <c r="AF10736">
        <v>702506148</v>
      </c>
      <c r="AG10736" t="s">
        <v>64</v>
      </c>
      <c r="AH10736" t="s">
        <v>64</v>
      </c>
      <c r="AI10736" t="s">
        <v>64822</v>
      </c>
      <c r="AJ10736" t="s">
        <v>66</v>
      </c>
      <c r="AK10736" t="s">
        <v>66</v>
      </c>
      <c r="AL10736" t="s">
        <v>51</v>
      </c>
      <c r="AM10736" t="s">
        <v>66</v>
      </c>
      <c r="AN10736" t="s">
        <v>59</v>
      </c>
      <c r="AO10736" t="s">
        <v>64</v>
      </c>
      <c r="AP10736" t="s">
        <v>66</v>
      </c>
      <c r="AQ10736" t="s">
        <v>66</v>
      </c>
      <c r="AR10736" t="s">
        <v>66</v>
      </c>
      <c r="AS10736" t="s">
        <v>66</v>
      </c>
      <c r="AT10736" t="s">
        <v>66</v>
      </c>
      <c r="AU10736" t="s">
        <v>66</v>
      </c>
      <c r="AV10736" t="s">
        <v>66</v>
      </c>
      <c r="AW10736" t="s">
        <v>66</v>
      </c>
      <c r="AX10736" t="s">
        <v>66</v>
      </c>
    </row>
    <row r="10737" spans="1:50" x14ac:dyDescent="0.25">
      <c r="A10737" t="s">
        <v>50</v>
      </c>
      <c r="B10737">
        <v>899999239</v>
      </c>
      <c r="C10737" t="s">
        <v>3529</v>
      </c>
      <c r="D10737" t="s">
        <v>64827</v>
      </c>
      <c r="E10737" t="s">
        <v>4878</v>
      </c>
      <c r="F10737" t="s">
        <v>251</v>
      </c>
      <c r="G10737" t="s">
        <v>55</v>
      </c>
      <c r="H10737" s="1"/>
      <c r="I10737" s="1"/>
      <c r="J10737" s="1">
        <v>44926</v>
      </c>
      <c r="K10737" t="s">
        <v>56</v>
      </c>
      <c r="L10737" t="s">
        <v>4880</v>
      </c>
      <c r="M10737" t="s">
        <v>4881</v>
      </c>
      <c r="N10737">
        <v>78005333</v>
      </c>
      <c r="O10737">
        <v>78005333</v>
      </c>
      <c r="P10737">
        <v>0</v>
      </c>
      <c r="Q10737" t="s">
        <v>3531</v>
      </c>
      <c r="R10737" t="s">
        <v>4883</v>
      </c>
      <c r="S10737" t="s">
        <v>61</v>
      </c>
      <c r="T10737" t="s">
        <v>51</v>
      </c>
      <c r="U10737" t="s">
        <v>56</v>
      </c>
      <c r="V10737" t="s">
        <v>4880</v>
      </c>
      <c r="W10737" t="s">
        <v>104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 t="s">
        <v>64</v>
      </c>
      <c r="AE10737">
        <v>700087026</v>
      </c>
      <c r="AF10737">
        <v>702297458</v>
      </c>
      <c r="AG10737" t="s">
        <v>64</v>
      </c>
      <c r="AH10737" t="s">
        <v>64</v>
      </c>
      <c r="AI10737" t="s">
        <v>64828</v>
      </c>
      <c r="AJ10737" t="s">
        <v>1186</v>
      </c>
      <c r="AK10737" t="s">
        <v>66</v>
      </c>
      <c r="AL10737" t="s">
        <v>51</v>
      </c>
      <c r="AM10737" t="s">
        <v>66</v>
      </c>
      <c r="AN10737" t="s">
        <v>59</v>
      </c>
      <c r="AO10737" t="s">
        <v>64</v>
      </c>
      <c r="AP10737" t="s">
        <v>92</v>
      </c>
      <c r="AQ10737" t="s">
        <v>56</v>
      </c>
      <c r="AR10737" t="s">
        <v>93</v>
      </c>
      <c r="AS10737" t="s">
        <v>66</v>
      </c>
      <c r="AT10737" t="s">
        <v>66</v>
      </c>
      <c r="AU10737" t="s">
        <v>66</v>
      </c>
      <c r="AV10737" t="s">
        <v>66</v>
      </c>
      <c r="AW10737" t="s">
        <v>66</v>
      </c>
      <c r="AX10737" t="s">
        <v>66</v>
      </c>
    </row>
    <row r="10738" spans="1:50" x14ac:dyDescent="0.25">
      <c r="A10738" t="s">
        <v>50</v>
      </c>
      <c r="B10738">
        <v>899999239</v>
      </c>
      <c r="C10738" t="s">
        <v>64829</v>
      </c>
      <c r="D10738" t="s">
        <v>64830</v>
      </c>
      <c r="E10738" t="s">
        <v>64831</v>
      </c>
      <c r="F10738" t="s">
        <v>70</v>
      </c>
      <c r="G10738" t="s">
        <v>55</v>
      </c>
      <c r="H10738" s="1">
        <v>45325</v>
      </c>
      <c r="I10738" s="1">
        <v>45327</v>
      </c>
      <c r="J10738" s="1">
        <v>45535</v>
      </c>
      <c r="K10738" t="s">
        <v>56</v>
      </c>
      <c r="L10738" t="s">
        <v>2349</v>
      </c>
      <c r="M10738" t="s">
        <v>2350</v>
      </c>
      <c r="N10738">
        <v>58079000</v>
      </c>
      <c r="O10738">
        <v>58079000</v>
      </c>
      <c r="P10738">
        <v>0</v>
      </c>
      <c r="Q10738" t="s">
        <v>64832</v>
      </c>
      <c r="R10738" t="s">
        <v>2350</v>
      </c>
      <c r="S10738" t="s">
        <v>61</v>
      </c>
      <c r="T10738" t="s">
        <v>51</v>
      </c>
      <c r="U10738" t="s">
        <v>62</v>
      </c>
      <c r="V10738" t="s">
        <v>62</v>
      </c>
      <c r="W10738" t="s">
        <v>51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58079000</v>
      </c>
      <c r="AD10738" t="s">
        <v>64</v>
      </c>
      <c r="AE10738">
        <v>700087026</v>
      </c>
      <c r="AF10738">
        <v>702691338</v>
      </c>
      <c r="AG10738" t="s">
        <v>64</v>
      </c>
      <c r="AH10738" t="s">
        <v>64</v>
      </c>
      <c r="AI10738" t="s">
        <v>64833</v>
      </c>
      <c r="AJ10738" t="s">
        <v>551</v>
      </c>
      <c r="AK10738" t="s">
        <v>66</v>
      </c>
      <c r="AL10738" t="s">
        <v>51</v>
      </c>
      <c r="AM10738" t="s">
        <v>66</v>
      </c>
      <c r="AN10738" t="s">
        <v>59</v>
      </c>
      <c r="AO10738" t="s">
        <v>64</v>
      </c>
      <c r="AP10738" t="s">
        <v>108</v>
      </c>
      <c r="AQ10738" t="s">
        <v>56</v>
      </c>
      <c r="AR10738" t="s">
        <v>109</v>
      </c>
      <c r="AS10738" t="s">
        <v>235</v>
      </c>
      <c r="AT10738" t="s">
        <v>56</v>
      </c>
      <c r="AU10738" t="s">
        <v>236</v>
      </c>
      <c r="AV10738" t="s">
        <v>66</v>
      </c>
      <c r="AW10738" t="s">
        <v>66</v>
      </c>
      <c r="AX10738" t="s">
        <v>66</v>
      </c>
    </row>
    <row r="10739" spans="1:50" x14ac:dyDescent="0.25">
      <c r="A10739" t="s">
        <v>50</v>
      </c>
      <c r="B10739">
        <v>899999239</v>
      </c>
      <c r="C10739" t="s">
        <v>64834</v>
      </c>
      <c r="D10739" t="s">
        <v>64835</v>
      </c>
      <c r="E10739" t="s">
        <v>64836</v>
      </c>
      <c r="F10739" t="s">
        <v>83</v>
      </c>
      <c r="G10739" t="s">
        <v>55</v>
      </c>
      <c r="H10739" s="1">
        <v>44271</v>
      </c>
      <c r="I10739" s="1">
        <v>44271</v>
      </c>
      <c r="J10739" s="1">
        <v>44406</v>
      </c>
      <c r="K10739" t="s">
        <v>56</v>
      </c>
      <c r="L10739" t="s">
        <v>35821</v>
      </c>
      <c r="M10739" t="s">
        <v>35822</v>
      </c>
      <c r="N10739">
        <v>30150000</v>
      </c>
      <c r="O10739">
        <v>0</v>
      </c>
      <c r="P10739">
        <v>30150000</v>
      </c>
      <c r="Q10739" t="s">
        <v>64837</v>
      </c>
      <c r="R10739" t="s">
        <v>35824</v>
      </c>
      <c r="S10739" t="s">
        <v>61</v>
      </c>
      <c r="T10739" t="s">
        <v>51</v>
      </c>
      <c r="U10739" t="s">
        <v>62</v>
      </c>
      <c r="V10739" t="s">
        <v>62</v>
      </c>
      <c r="W10739" t="s">
        <v>104</v>
      </c>
      <c r="X10739">
        <v>3015000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 t="s">
        <v>6948</v>
      </c>
      <c r="AE10739">
        <v>700087026</v>
      </c>
      <c r="AF10739">
        <v>712638089</v>
      </c>
      <c r="AG10739" t="s">
        <v>64</v>
      </c>
      <c r="AH10739" t="s">
        <v>64</v>
      </c>
      <c r="AI10739" t="s">
        <v>4766</v>
      </c>
      <c r="AJ10739" t="s">
        <v>186</v>
      </c>
      <c r="AK10739" t="s">
        <v>66</v>
      </c>
      <c r="AL10739" t="s">
        <v>51</v>
      </c>
      <c r="AM10739" t="s">
        <v>66</v>
      </c>
      <c r="AN10739" t="s">
        <v>59</v>
      </c>
      <c r="AO10739" t="s">
        <v>64</v>
      </c>
      <c r="AP10739" t="s">
        <v>92</v>
      </c>
      <c r="AQ10739" t="s">
        <v>56</v>
      </c>
      <c r="AR10739" t="s">
        <v>93</v>
      </c>
      <c r="AS10739" t="s">
        <v>66</v>
      </c>
      <c r="AT10739" t="s">
        <v>66</v>
      </c>
      <c r="AU10739" t="s">
        <v>66</v>
      </c>
      <c r="AV10739" t="s">
        <v>66</v>
      </c>
      <c r="AW10739" t="s">
        <v>66</v>
      </c>
      <c r="AX10739" t="s">
        <v>66</v>
      </c>
    </row>
    <row r="10740" spans="1:50" x14ac:dyDescent="0.25">
      <c r="A10740" t="s">
        <v>50</v>
      </c>
      <c r="B10740">
        <v>899999239</v>
      </c>
      <c r="C10740" t="s">
        <v>64838</v>
      </c>
      <c r="D10740" t="s">
        <v>64839</v>
      </c>
      <c r="E10740" t="s">
        <v>64840</v>
      </c>
      <c r="F10740" t="s">
        <v>83</v>
      </c>
      <c r="G10740" t="s">
        <v>55</v>
      </c>
      <c r="H10740" s="1">
        <v>44567</v>
      </c>
      <c r="I10740" s="1">
        <v>44568</v>
      </c>
      <c r="J10740" s="1">
        <v>44926</v>
      </c>
      <c r="K10740" t="s">
        <v>56</v>
      </c>
      <c r="L10740" t="s">
        <v>32493</v>
      </c>
      <c r="M10740" t="s">
        <v>32494</v>
      </c>
      <c r="N10740">
        <v>57285167</v>
      </c>
      <c r="O10740">
        <v>0</v>
      </c>
      <c r="P10740">
        <v>57285167</v>
      </c>
      <c r="Q10740" t="s">
        <v>64841</v>
      </c>
      <c r="R10740" t="s">
        <v>32494</v>
      </c>
      <c r="S10740" t="s">
        <v>61</v>
      </c>
      <c r="T10740" t="s">
        <v>32496</v>
      </c>
      <c r="U10740" t="s">
        <v>56</v>
      </c>
      <c r="V10740" t="s">
        <v>32493</v>
      </c>
      <c r="W10740" t="s">
        <v>51</v>
      </c>
      <c r="X10740">
        <v>57285167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 t="s">
        <v>1557</v>
      </c>
      <c r="AE10740">
        <v>700087026</v>
      </c>
      <c r="AF10740">
        <v>706079365</v>
      </c>
      <c r="AG10740" t="s">
        <v>64</v>
      </c>
      <c r="AH10740" t="s">
        <v>64</v>
      </c>
      <c r="AI10740" t="s">
        <v>64842</v>
      </c>
      <c r="AJ10740" t="s">
        <v>2322</v>
      </c>
      <c r="AK10740" t="s">
        <v>66</v>
      </c>
      <c r="AL10740" t="s">
        <v>51</v>
      </c>
      <c r="AM10740" t="s">
        <v>66</v>
      </c>
      <c r="AN10740" t="s">
        <v>59</v>
      </c>
      <c r="AO10740" t="s">
        <v>64</v>
      </c>
      <c r="AP10740" t="s">
        <v>92</v>
      </c>
      <c r="AQ10740" t="s">
        <v>56</v>
      </c>
      <c r="AR10740" t="s">
        <v>93</v>
      </c>
      <c r="AS10740" t="s">
        <v>66</v>
      </c>
      <c r="AT10740" t="s">
        <v>66</v>
      </c>
      <c r="AU10740" t="s">
        <v>66</v>
      </c>
      <c r="AV10740" t="s">
        <v>66</v>
      </c>
      <c r="AW10740" t="s">
        <v>66</v>
      </c>
      <c r="AX10740" t="s">
        <v>66</v>
      </c>
    </row>
    <row r="10741" spans="1:50" x14ac:dyDescent="0.25">
      <c r="A10741" t="s">
        <v>50</v>
      </c>
      <c r="B10741">
        <v>899999239</v>
      </c>
      <c r="C10741" t="s">
        <v>64843</v>
      </c>
      <c r="D10741" t="s">
        <v>64844</v>
      </c>
      <c r="E10741" t="s">
        <v>64845</v>
      </c>
      <c r="F10741" t="s">
        <v>70</v>
      </c>
      <c r="G10741" t="s">
        <v>55</v>
      </c>
      <c r="H10741" s="1">
        <v>45542</v>
      </c>
      <c r="I10741" s="1">
        <v>45551</v>
      </c>
      <c r="J10741" s="1">
        <v>45657</v>
      </c>
      <c r="K10741" t="s">
        <v>56</v>
      </c>
      <c r="L10741" t="s">
        <v>49442</v>
      </c>
      <c r="M10741" t="s">
        <v>49443</v>
      </c>
      <c r="N10741">
        <v>33188000</v>
      </c>
      <c r="O10741">
        <v>33188000</v>
      </c>
      <c r="P10741">
        <v>0</v>
      </c>
      <c r="Q10741" t="s">
        <v>64847</v>
      </c>
      <c r="R10741" t="s">
        <v>49443</v>
      </c>
      <c r="S10741" t="s">
        <v>61</v>
      </c>
      <c r="T10741" t="s">
        <v>49445</v>
      </c>
      <c r="U10741" t="s">
        <v>56</v>
      </c>
      <c r="V10741" t="s">
        <v>49442</v>
      </c>
      <c r="W10741" t="s">
        <v>104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33188000</v>
      </c>
      <c r="AD10741" t="s">
        <v>64</v>
      </c>
      <c r="AE10741">
        <v>700087026</v>
      </c>
      <c r="AF10741">
        <v>704018126</v>
      </c>
      <c r="AG10741" t="s">
        <v>64</v>
      </c>
      <c r="AH10741" t="s">
        <v>64</v>
      </c>
      <c r="AI10741" t="s">
        <v>64846</v>
      </c>
      <c r="AJ10741" t="s">
        <v>1955</v>
      </c>
      <c r="AK10741" t="s">
        <v>66</v>
      </c>
      <c r="AL10741" t="s">
        <v>51</v>
      </c>
      <c r="AM10741" t="s">
        <v>66</v>
      </c>
      <c r="AN10741" t="s">
        <v>59</v>
      </c>
      <c r="AO10741" t="s">
        <v>64</v>
      </c>
      <c r="AP10741" t="s">
        <v>76</v>
      </c>
      <c r="AQ10741" t="s">
        <v>56</v>
      </c>
      <c r="AR10741" t="s">
        <v>77</v>
      </c>
      <c r="AS10741" t="s">
        <v>4615</v>
      </c>
      <c r="AT10741" t="s">
        <v>56</v>
      </c>
      <c r="AU10741" t="s">
        <v>4616</v>
      </c>
      <c r="AV10741" t="s">
        <v>66</v>
      </c>
      <c r="AW10741" t="s">
        <v>66</v>
      </c>
      <c r="AX10741" t="s">
        <v>66</v>
      </c>
    </row>
    <row r="10742" spans="1:50" x14ac:dyDescent="0.25">
      <c r="A10742" t="s">
        <v>50</v>
      </c>
      <c r="B10742">
        <v>899999239</v>
      </c>
      <c r="C10742" t="s">
        <v>64848</v>
      </c>
      <c r="D10742" t="s">
        <v>64849</v>
      </c>
      <c r="E10742" t="s">
        <v>64850</v>
      </c>
      <c r="F10742" t="s">
        <v>83</v>
      </c>
      <c r="G10742" t="s">
        <v>55</v>
      </c>
      <c r="H10742" s="1">
        <v>44585</v>
      </c>
      <c r="I10742" s="1">
        <v>44585</v>
      </c>
      <c r="J10742" s="1">
        <v>44926</v>
      </c>
      <c r="K10742" t="s">
        <v>56</v>
      </c>
      <c r="L10742" t="s">
        <v>62995</v>
      </c>
      <c r="M10742" t="s">
        <v>62996</v>
      </c>
      <c r="N10742">
        <v>98639667</v>
      </c>
      <c r="O10742">
        <v>0</v>
      </c>
      <c r="P10742">
        <v>98639667</v>
      </c>
      <c r="Q10742" t="s">
        <v>64851</v>
      </c>
      <c r="R10742" t="s">
        <v>62996</v>
      </c>
      <c r="S10742" t="s">
        <v>61</v>
      </c>
      <c r="T10742" t="s">
        <v>51</v>
      </c>
      <c r="U10742" t="s">
        <v>62</v>
      </c>
      <c r="V10742" t="s">
        <v>62</v>
      </c>
      <c r="W10742" t="s">
        <v>51</v>
      </c>
      <c r="X10742">
        <v>98639667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 t="s">
        <v>40300</v>
      </c>
      <c r="AE10742">
        <v>700087026</v>
      </c>
      <c r="AF10742">
        <v>707695318</v>
      </c>
      <c r="AG10742" t="s">
        <v>64</v>
      </c>
      <c r="AH10742" t="s">
        <v>64</v>
      </c>
      <c r="AI10742" t="s">
        <v>2784</v>
      </c>
      <c r="AJ10742" t="s">
        <v>223</v>
      </c>
      <c r="AK10742" t="s">
        <v>66</v>
      </c>
      <c r="AL10742" t="s">
        <v>51</v>
      </c>
      <c r="AM10742" t="s">
        <v>66</v>
      </c>
      <c r="AN10742" t="s">
        <v>59</v>
      </c>
      <c r="AO10742" t="s">
        <v>64</v>
      </c>
      <c r="AP10742" t="s">
        <v>92</v>
      </c>
      <c r="AQ10742" t="s">
        <v>56</v>
      </c>
      <c r="AR10742" t="s">
        <v>93</v>
      </c>
      <c r="AS10742" t="s">
        <v>66</v>
      </c>
      <c r="AT10742" t="s">
        <v>66</v>
      </c>
      <c r="AU10742" t="s">
        <v>66</v>
      </c>
      <c r="AV10742" t="s">
        <v>66</v>
      </c>
      <c r="AW10742" t="s">
        <v>66</v>
      </c>
      <c r="AX10742" t="s">
        <v>66</v>
      </c>
    </row>
    <row r="10743" spans="1:50" x14ac:dyDescent="0.25">
      <c r="A10743" t="s">
        <v>50</v>
      </c>
      <c r="B10743">
        <v>899999239</v>
      </c>
      <c r="C10743" t="s">
        <v>64852</v>
      </c>
      <c r="D10743" t="s">
        <v>64853</v>
      </c>
      <c r="E10743" t="s">
        <v>64854</v>
      </c>
      <c r="F10743" t="s">
        <v>70</v>
      </c>
      <c r="G10743" t="s">
        <v>55</v>
      </c>
      <c r="H10743" s="1">
        <v>45316</v>
      </c>
      <c r="I10743" s="1">
        <v>45318</v>
      </c>
      <c r="J10743" s="1">
        <v>45535</v>
      </c>
      <c r="K10743" t="s">
        <v>56</v>
      </c>
      <c r="L10743" t="s">
        <v>9198</v>
      </c>
      <c r="M10743" t="s">
        <v>9199</v>
      </c>
      <c r="N10743">
        <v>60157926</v>
      </c>
      <c r="O10743">
        <v>60157926</v>
      </c>
      <c r="P10743">
        <v>0</v>
      </c>
      <c r="Q10743" t="s">
        <v>64855</v>
      </c>
      <c r="R10743" t="s">
        <v>9201</v>
      </c>
      <c r="S10743" t="s">
        <v>61</v>
      </c>
      <c r="T10743" t="s">
        <v>9202</v>
      </c>
      <c r="U10743" t="s">
        <v>56</v>
      </c>
      <c r="V10743" t="s">
        <v>9198</v>
      </c>
      <c r="W10743" t="s">
        <v>51</v>
      </c>
      <c r="X10743">
        <v>60157926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 t="s">
        <v>64</v>
      </c>
      <c r="AE10743">
        <v>700087026</v>
      </c>
      <c r="AF10743">
        <v>701775496</v>
      </c>
      <c r="AG10743" t="s">
        <v>64</v>
      </c>
      <c r="AH10743" t="s">
        <v>64</v>
      </c>
      <c r="AI10743" t="s">
        <v>29433</v>
      </c>
      <c r="AJ10743" t="s">
        <v>626</v>
      </c>
      <c r="AK10743" t="s">
        <v>66</v>
      </c>
      <c r="AL10743" t="s">
        <v>51</v>
      </c>
      <c r="AM10743" t="s">
        <v>66</v>
      </c>
      <c r="AN10743" t="s">
        <v>59</v>
      </c>
      <c r="AO10743" t="s">
        <v>64</v>
      </c>
      <c r="AP10743" t="s">
        <v>108</v>
      </c>
      <c r="AQ10743" t="s">
        <v>56</v>
      </c>
      <c r="AR10743" t="s">
        <v>109</v>
      </c>
      <c r="AS10743" t="s">
        <v>1529</v>
      </c>
      <c r="AT10743" t="s">
        <v>56</v>
      </c>
      <c r="AU10743" t="s">
        <v>1530</v>
      </c>
      <c r="AV10743" t="s">
        <v>66</v>
      </c>
      <c r="AW10743" t="s">
        <v>66</v>
      </c>
      <c r="AX10743" t="s">
        <v>66</v>
      </c>
    </row>
    <row r="10744" spans="1:50" x14ac:dyDescent="0.25">
      <c r="A10744" t="s">
        <v>50</v>
      </c>
      <c r="B10744">
        <v>899999239</v>
      </c>
      <c r="C10744" t="s">
        <v>64856</v>
      </c>
      <c r="D10744" t="s">
        <v>64857</v>
      </c>
      <c r="E10744" t="s">
        <v>64858</v>
      </c>
      <c r="F10744" t="s">
        <v>70</v>
      </c>
      <c r="G10744" t="s">
        <v>55</v>
      </c>
      <c r="H10744" s="1">
        <v>45478</v>
      </c>
      <c r="I10744" s="1">
        <v>45483</v>
      </c>
      <c r="J10744" s="1">
        <v>45657</v>
      </c>
      <c r="K10744" t="s">
        <v>56</v>
      </c>
      <c r="L10744" t="s">
        <v>60118</v>
      </c>
      <c r="M10744" t="s">
        <v>60119</v>
      </c>
      <c r="N10744">
        <v>62744700</v>
      </c>
      <c r="O10744">
        <v>62744700</v>
      </c>
      <c r="P10744">
        <v>0</v>
      </c>
      <c r="Q10744" t="s">
        <v>64859</v>
      </c>
      <c r="R10744" t="s">
        <v>60119</v>
      </c>
      <c r="S10744" t="s">
        <v>61</v>
      </c>
      <c r="T10744" t="s">
        <v>60121</v>
      </c>
      <c r="U10744" t="s">
        <v>56</v>
      </c>
      <c r="V10744" t="s">
        <v>60118</v>
      </c>
      <c r="W10744" t="s">
        <v>104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62744700</v>
      </c>
      <c r="AD10744" t="s">
        <v>64</v>
      </c>
      <c r="AE10744">
        <v>700087026</v>
      </c>
      <c r="AF10744">
        <v>703244293</v>
      </c>
      <c r="AG10744" t="s">
        <v>64</v>
      </c>
      <c r="AH10744" t="s">
        <v>64</v>
      </c>
      <c r="AI10744" t="s">
        <v>2199</v>
      </c>
      <c r="AJ10744" t="s">
        <v>120</v>
      </c>
      <c r="AK10744" t="s">
        <v>66</v>
      </c>
      <c r="AL10744" t="s">
        <v>51</v>
      </c>
      <c r="AM10744" t="s">
        <v>66</v>
      </c>
      <c r="AN10744" t="s">
        <v>59</v>
      </c>
      <c r="AO10744" t="s">
        <v>64</v>
      </c>
      <c r="AP10744" t="s">
        <v>76</v>
      </c>
      <c r="AQ10744" t="s">
        <v>56</v>
      </c>
      <c r="AR10744" t="s">
        <v>77</v>
      </c>
      <c r="AS10744" t="s">
        <v>2205</v>
      </c>
      <c r="AT10744" t="s">
        <v>56</v>
      </c>
      <c r="AU10744" t="s">
        <v>2206</v>
      </c>
      <c r="AV10744" t="s">
        <v>66</v>
      </c>
      <c r="AW10744" t="s">
        <v>66</v>
      </c>
      <c r="AX10744" t="s">
        <v>66</v>
      </c>
    </row>
    <row r="10745" spans="1:50" x14ac:dyDescent="0.25">
      <c r="A10745" t="s">
        <v>50</v>
      </c>
      <c r="B10745">
        <v>899999239</v>
      </c>
      <c r="C10745" t="s">
        <v>64860</v>
      </c>
      <c r="D10745" t="s">
        <v>64861</v>
      </c>
      <c r="E10745" t="s">
        <v>64862</v>
      </c>
      <c r="F10745" t="s">
        <v>156</v>
      </c>
      <c r="G10745" t="s">
        <v>3930</v>
      </c>
      <c r="H10745" s="1">
        <v>44328</v>
      </c>
      <c r="I10745" s="1">
        <v>44329</v>
      </c>
      <c r="J10745" s="1">
        <v>44985</v>
      </c>
      <c r="K10745" t="s">
        <v>51</v>
      </c>
      <c r="L10745" t="s">
        <v>3931</v>
      </c>
      <c r="M10745" t="s">
        <v>3932</v>
      </c>
      <c r="N10745">
        <v>1154444921</v>
      </c>
      <c r="O10745">
        <v>1154444921</v>
      </c>
      <c r="P10745">
        <v>0</v>
      </c>
      <c r="Q10745" t="s">
        <v>64863</v>
      </c>
      <c r="R10745" t="s">
        <v>3934</v>
      </c>
      <c r="S10745" t="s">
        <v>61</v>
      </c>
      <c r="T10745" t="s">
        <v>51</v>
      </c>
      <c r="U10745" t="s">
        <v>62</v>
      </c>
      <c r="V10745" t="s">
        <v>62</v>
      </c>
      <c r="W10745" t="s">
        <v>63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 t="s">
        <v>8188</v>
      </c>
      <c r="AE10745">
        <v>700087026</v>
      </c>
      <c r="AF10745">
        <v>700306053</v>
      </c>
      <c r="AG10745" t="s">
        <v>22723</v>
      </c>
      <c r="AH10745" t="s">
        <v>64864</v>
      </c>
      <c r="AI10745" t="s">
        <v>64865</v>
      </c>
      <c r="AJ10745" t="s">
        <v>64866</v>
      </c>
      <c r="AK10745" t="s">
        <v>66</v>
      </c>
      <c r="AL10745" t="s">
        <v>51</v>
      </c>
      <c r="AM10745" t="s">
        <v>66</v>
      </c>
      <c r="AN10745" t="s">
        <v>243</v>
      </c>
      <c r="AO10745" t="s">
        <v>64</v>
      </c>
      <c r="AP10745" t="s">
        <v>92</v>
      </c>
      <c r="AQ10745" t="s">
        <v>56</v>
      </c>
      <c r="AR10745" t="s">
        <v>93</v>
      </c>
      <c r="AS10745" t="s">
        <v>1921</v>
      </c>
      <c r="AT10745" t="s">
        <v>56</v>
      </c>
      <c r="AU10745" t="s">
        <v>1922</v>
      </c>
      <c r="AV10745" t="s">
        <v>66</v>
      </c>
      <c r="AW10745" t="s">
        <v>66</v>
      </c>
      <c r="AX10745" t="s">
        <v>66</v>
      </c>
    </row>
    <row r="10746" spans="1:50" x14ac:dyDescent="0.25">
      <c r="A10746" t="s">
        <v>50</v>
      </c>
      <c r="B10746">
        <v>899999239</v>
      </c>
      <c r="C10746" t="s">
        <v>64867</v>
      </c>
      <c r="D10746" t="s">
        <v>64868</v>
      </c>
      <c r="E10746" t="s">
        <v>64869</v>
      </c>
      <c r="F10746" t="s">
        <v>83</v>
      </c>
      <c r="G10746" t="s">
        <v>55</v>
      </c>
      <c r="H10746" s="1">
        <v>44123</v>
      </c>
      <c r="I10746" s="1">
        <v>44123</v>
      </c>
      <c r="J10746" s="1">
        <v>44196</v>
      </c>
      <c r="K10746" t="s">
        <v>56</v>
      </c>
      <c r="L10746" t="s">
        <v>42302</v>
      </c>
      <c r="M10746" t="s">
        <v>42303</v>
      </c>
      <c r="N10746">
        <v>12577536</v>
      </c>
      <c r="O10746">
        <v>0</v>
      </c>
      <c r="P10746">
        <v>12577536</v>
      </c>
      <c r="Q10746" t="s">
        <v>64870</v>
      </c>
      <c r="R10746" t="s">
        <v>42305</v>
      </c>
      <c r="S10746" t="s">
        <v>61</v>
      </c>
      <c r="T10746" t="s">
        <v>42306</v>
      </c>
      <c r="U10746" t="s">
        <v>56</v>
      </c>
      <c r="V10746" t="s">
        <v>42302</v>
      </c>
      <c r="W10746" t="s">
        <v>104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 t="s">
        <v>312</v>
      </c>
      <c r="AE10746">
        <v>700087026</v>
      </c>
      <c r="AF10746">
        <v>702669219</v>
      </c>
      <c r="AG10746" t="s">
        <v>64</v>
      </c>
      <c r="AH10746" t="s">
        <v>64</v>
      </c>
      <c r="AI10746" t="s">
        <v>49306</v>
      </c>
      <c r="AJ10746" t="s">
        <v>18734</v>
      </c>
      <c r="AK10746" t="s">
        <v>89</v>
      </c>
      <c r="AL10746" t="s">
        <v>90</v>
      </c>
      <c r="AM10746" t="s">
        <v>42307</v>
      </c>
      <c r="AN10746" t="s">
        <v>59</v>
      </c>
      <c r="AO10746" t="s">
        <v>64</v>
      </c>
      <c r="AP10746" t="s">
        <v>92</v>
      </c>
      <c r="AQ10746" t="s">
        <v>56</v>
      </c>
      <c r="AR10746" t="s">
        <v>93</v>
      </c>
      <c r="AS10746" t="s">
        <v>66</v>
      </c>
      <c r="AT10746" t="s">
        <v>66</v>
      </c>
      <c r="AU10746" t="s">
        <v>66</v>
      </c>
      <c r="AV10746" t="s">
        <v>66</v>
      </c>
      <c r="AW10746" t="s">
        <v>66</v>
      </c>
      <c r="AX10746" t="s">
        <v>66</v>
      </c>
    </row>
    <row r="10747" spans="1:50" x14ac:dyDescent="0.25">
      <c r="A10747" t="s">
        <v>50</v>
      </c>
      <c r="B10747">
        <v>899999239</v>
      </c>
      <c r="C10747" t="s">
        <v>64871</v>
      </c>
      <c r="D10747" t="s">
        <v>64872</v>
      </c>
      <c r="E10747" t="s">
        <v>64873</v>
      </c>
      <c r="F10747" t="s">
        <v>83</v>
      </c>
      <c r="G10747" t="s">
        <v>55</v>
      </c>
      <c r="H10747" s="1">
        <v>43833</v>
      </c>
      <c r="I10747" s="1">
        <v>43833</v>
      </c>
      <c r="J10747" s="1">
        <v>44196</v>
      </c>
      <c r="K10747" t="s">
        <v>56</v>
      </c>
      <c r="L10747" t="s">
        <v>8314</v>
      </c>
      <c r="M10747" t="s">
        <v>8315</v>
      </c>
      <c r="N10747">
        <v>72100961</v>
      </c>
      <c r="O10747">
        <v>41891061</v>
      </c>
      <c r="P10747">
        <v>30209900</v>
      </c>
      <c r="Q10747" t="s">
        <v>64875</v>
      </c>
      <c r="R10747" t="s">
        <v>8315</v>
      </c>
      <c r="S10747" t="s">
        <v>61</v>
      </c>
      <c r="T10747" t="s">
        <v>51</v>
      </c>
      <c r="U10747" t="s">
        <v>56</v>
      </c>
      <c r="V10747" t="s">
        <v>8314</v>
      </c>
      <c r="W10747" t="s">
        <v>51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 t="s">
        <v>9106</v>
      </c>
      <c r="AE10747">
        <v>700087026</v>
      </c>
      <c r="AF10747">
        <v>702625047</v>
      </c>
      <c r="AG10747" t="s">
        <v>64</v>
      </c>
      <c r="AH10747" t="s">
        <v>64</v>
      </c>
      <c r="AI10747" t="s">
        <v>64874</v>
      </c>
      <c r="AJ10747" t="s">
        <v>409</v>
      </c>
      <c r="AK10747" t="s">
        <v>66</v>
      </c>
      <c r="AL10747" t="s">
        <v>51</v>
      </c>
      <c r="AM10747" t="s">
        <v>66</v>
      </c>
      <c r="AN10747" t="s">
        <v>59</v>
      </c>
      <c r="AO10747" t="s">
        <v>64</v>
      </c>
      <c r="AP10747" t="s">
        <v>411</v>
      </c>
      <c r="AQ10747" t="s">
        <v>56</v>
      </c>
      <c r="AR10747" t="s">
        <v>412</v>
      </c>
      <c r="AS10747" t="s">
        <v>66</v>
      </c>
      <c r="AT10747" t="s">
        <v>66</v>
      </c>
      <c r="AU10747" t="s">
        <v>66</v>
      </c>
      <c r="AV10747" t="s">
        <v>66</v>
      </c>
      <c r="AW10747" t="s">
        <v>66</v>
      </c>
      <c r="AX10747" t="s">
        <v>66</v>
      </c>
    </row>
    <row r="10748" spans="1:50" x14ac:dyDescent="0.25">
      <c r="A10748" t="s">
        <v>50</v>
      </c>
      <c r="B10748">
        <v>899999239</v>
      </c>
      <c r="C10748" t="s">
        <v>64876</v>
      </c>
      <c r="D10748" t="s">
        <v>64877</v>
      </c>
      <c r="E10748" t="s">
        <v>64878</v>
      </c>
      <c r="F10748" t="s">
        <v>126</v>
      </c>
      <c r="G10748" t="s">
        <v>55</v>
      </c>
      <c r="H10748" s="1">
        <v>44951</v>
      </c>
      <c r="I10748" s="1">
        <v>44952</v>
      </c>
      <c r="J10748" s="1">
        <v>45291</v>
      </c>
      <c r="K10748" t="s">
        <v>56</v>
      </c>
      <c r="L10748" t="s">
        <v>33061</v>
      </c>
      <c r="M10748" t="s">
        <v>33062</v>
      </c>
      <c r="N10748">
        <v>46991000</v>
      </c>
      <c r="O10748">
        <v>13289000</v>
      </c>
      <c r="P10748">
        <v>33702000</v>
      </c>
      <c r="Q10748" t="s">
        <v>64879</v>
      </c>
      <c r="R10748" t="s">
        <v>33064</v>
      </c>
      <c r="S10748" t="s">
        <v>61</v>
      </c>
      <c r="T10748" t="s">
        <v>51</v>
      </c>
      <c r="U10748" t="s">
        <v>62</v>
      </c>
      <c r="V10748" t="s">
        <v>62</v>
      </c>
      <c r="W10748" t="s">
        <v>104</v>
      </c>
      <c r="X10748">
        <v>4699100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 t="s">
        <v>64</v>
      </c>
      <c r="AE10748">
        <v>700087026</v>
      </c>
      <c r="AF10748">
        <v>716886296</v>
      </c>
      <c r="AG10748" t="s">
        <v>64</v>
      </c>
      <c r="AH10748" t="s">
        <v>64</v>
      </c>
      <c r="AI10748" t="s">
        <v>34057</v>
      </c>
      <c r="AJ10748" t="s">
        <v>948</v>
      </c>
      <c r="AK10748" t="s">
        <v>89</v>
      </c>
      <c r="AL10748" t="s">
        <v>90</v>
      </c>
      <c r="AM10748" t="s">
        <v>33066</v>
      </c>
      <c r="AN10748" t="s">
        <v>59</v>
      </c>
      <c r="AO10748" t="s">
        <v>64</v>
      </c>
      <c r="AP10748" t="s">
        <v>224</v>
      </c>
      <c r="AQ10748" t="s">
        <v>56</v>
      </c>
      <c r="AR10748" t="s">
        <v>225</v>
      </c>
      <c r="AS10748" t="s">
        <v>542</v>
      </c>
      <c r="AT10748" t="s">
        <v>56</v>
      </c>
      <c r="AU10748" t="s">
        <v>543</v>
      </c>
      <c r="AV10748" t="s">
        <v>66</v>
      </c>
      <c r="AW10748" t="s">
        <v>66</v>
      </c>
      <c r="AX10748" t="s">
        <v>66</v>
      </c>
    </row>
    <row r="10749" spans="1:50" x14ac:dyDescent="0.25">
      <c r="A10749" t="s">
        <v>50</v>
      </c>
      <c r="B10749">
        <v>899999239</v>
      </c>
      <c r="C10749" t="s">
        <v>64880</v>
      </c>
      <c r="D10749" t="s">
        <v>64881</v>
      </c>
      <c r="E10749" t="s">
        <v>64882</v>
      </c>
      <c r="F10749" t="s">
        <v>70</v>
      </c>
      <c r="G10749" t="s">
        <v>55</v>
      </c>
      <c r="H10749" s="1">
        <v>44946</v>
      </c>
      <c r="I10749" s="1">
        <v>44949</v>
      </c>
      <c r="J10749" s="1">
        <v>45291</v>
      </c>
      <c r="K10749" t="s">
        <v>56</v>
      </c>
      <c r="L10749" t="s">
        <v>40442</v>
      </c>
      <c r="M10749" t="s">
        <v>40443</v>
      </c>
      <c r="N10749">
        <v>58454500</v>
      </c>
      <c r="O10749">
        <v>58454500</v>
      </c>
      <c r="P10749">
        <v>0</v>
      </c>
      <c r="Q10749" t="s">
        <v>64883</v>
      </c>
      <c r="R10749" t="s">
        <v>40445</v>
      </c>
      <c r="S10749" t="s">
        <v>61</v>
      </c>
      <c r="T10749" t="s">
        <v>40446</v>
      </c>
      <c r="U10749" t="s">
        <v>56</v>
      </c>
      <c r="V10749" t="s">
        <v>40442</v>
      </c>
      <c r="W10749" t="s">
        <v>63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 t="s">
        <v>64</v>
      </c>
      <c r="AE10749">
        <v>700087026</v>
      </c>
      <c r="AF10749">
        <v>717625412</v>
      </c>
      <c r="AG10749" t="s">
        <v>64</v>
      </c>
      <c r="AH10749" t="s">
        <v>64</v>
      </c>
      <c r="AI10749" t="s">
        <v>64884</v>
      </c>
      <c r="AJ10749" t="s">
        <v>163</v>
      </c>
      <c r="AK10749" t="s">
        <v>66</v>
      </c>
      <c r="AL10749" t="s">
        <v>51</v>
      </c>
      <c r="AM10749" t="s">
        <v>66</v>
      </c>
      <c r="AN10749" t="s">
        <v>59</v>
      </c>
      <c r="AO10749" t="s">
        <v>64</v>
      </c>
      <c r="AP10749" t="s">
        <v>224</v>
      </c>
      <c r="AQ10749" t="s">
        <v>56</v>
      </c>
      <c r="AR10749" t="s">
        <v>225</v>
      </c>
      <c r="AS10749" t="s">
        <v>789</v>
      </c>
      <c r="AT10749" t="s">
        <v>56</v>
      </c>
      <c r="AU10749" t="s">
        <v>790</v>
      </c>
      <c r="AV10749" t="s">
        <v>66</v>
      </c>
      <c r="AW10749" t="s">
        <v>66</v>
      </c>
      <c r="AX10749" t="s">
        <v>66</v>
      </c>
    </row>
    <row r="10750" spans="1:50" x14ac:dyDescent="0.25">
      <c r="A10750" t="s">
        <v>50</v>
      </c>
      <c r="B10750">
        <v>899999239</v>
      </c>
      <c r="C10750" t="s">
        <v>64885</v>
      </c>
      <c r="D10750" t="s">
        <v>64886</v>
      </c>
      <c r="E10750" t="s">
        <v>64887</v>
      </c>
      <c r="F10750" t="s">
        <v>83</v>
      </c>
      <c r="G10750" t="s">
        <v>55</v>
      </c>
      <c r="H10750" s="1">
        <v>44572</v>
      </c>
      <c r="I10750" s="1">
        <v>44572</v>
      </c>
      <c r="J10750" s="1">
        <v>44834</v>
      </c>
      <c r="K10750" t="s">
        <v>56</v>
      </c>
      <c r="L10750" t="s">
        <v>64888</v>
      </c>
      <c r="M10750" t="s">
        <v>64889</v>
      </c>
      <c r="N10750">
        <v>57130667</v>
      </c>
      <c r="O10750">
        <v>12085333</v>
      </c>
      <c r="P10750">
        <v>45045334</v>
      </c>
      <c r="Q10750" t="s">
        <v>64890</v>
      </c>
      <c r="R10750" t="s">
        <v>64891</v>
      </c>
      <c r="S10750" t="s">
        <v>61</v>
      </c>
      <c r="T10750" t="s">
        <v>64892</v>
      </c>
      <c r="U10750" t="s">
        <v>56</v>
      </c>
      <c r="V10750" t="s">
        <v>64888</v>
      </c>
      <c r="W10750" t="s">
        <v>51</v>
      </c>
      <c r="X10750">
        <v>57130667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 t="s">
        <v>3793</v>
      </c>
      <c r="AE10750">
        <v>700087026</v>
      </c>
      <c r="AF10750">
        <v>700532021</v>
      </c>
      <c r="AG10750" t="s">
        <v>64</v>
      </c>
      <c r="AH10750" t="s">
        <v>64</v>
      </c>
      <c r="AI10750" t="s">
        <v>26343</v>
      </c>
      <c r="AJ10750" t="s">
        <v>1682</v>
      </c>
      <c r="AK10750" t="s">
        <v>66</v>
      </c>
      <c r="AL10750" t="s">
        <v>51</v>
      </c>
      <c r="AM10750" t="s">
        <v>66</v>
      </c>
      <c r="AN10750" t="s">
        <v>59</v>
      </c>
      <c r="AO10750" t="s">
        <v>64</v>
      </c>
      <c r="AP10750" t="s">
        <v>92</v>
      </c>
      <c r="AQ10750" t="s">
        <v>56</v>
      </c>
      <c r="AR10750" t="s">
        <v>93</v>
      </c>
      <c r="AS10750" t="s">
        <v>1921</v>
      </c>
      <c r="AT10750" t="s">
        <v>56</v>
      </c>
      <c r="AU10750" t="s">
        <v>1922</v>
      </c>
      <c r="AV10750" t="s">
        <v>66</v>
      </c>
      <c r="AW10750" t="s">
        <v>66</v>
      </c>
      <c r="AX10750" t="s">
        <v>66</v>
      </c>
    </row>
    <row r="10751" spans="1:50" x14ac:dyDescent="0.25">
      <c r="A10751" t="s">
        <v>50</v>
      </c>
      <c r="B10751">
        <v>899999239</v>
      </c>
      <c r="C10751" t="s">
        <v>64893</v>
      </c>
      <c r="D10751" t="s">
        <v>64894</v>
      </c>
      <c r="E10751" t="s">
        <v>64895</v>
      </c>
      <c r="F10751" t="s">
        <v>83</v>
      </c>
      <c r="G10751" t="s">
        <v>55</v>
      </c>
      <c r="H10751" s="1">
        <v>44214</v>
      </c>
      <c r="I10751" s="1">
        <v>44214</v>
      </c>
      <c r="J10751" s="1">
        <v>44561</v>
      </c>
      <c r="K10751" t="s">
        <v>56</v>
      </c>
      <c r="L10751" t="s">
        <v>30343</v>
      </c>
      <c r="M10751" t="s">
        <v>30344</v>
      </c>
      <c r="N10751">
        <v>58938667</v>
      </c>
      <c r="O10751">
        <v>0</v>
      </c>
      <c r="P10751">
        <v>58938667</v>
      </c>
      <c r="Q10751" t="s">
        <v>64897</v>
      </c>
      <c r="R10751" t="s">
        <v>30344</v>
      </c>
      <c r="S10751" t="s">
        <v>61</v>
      </c>
      <c r="T10751" t="s">
        <v>30346</v>
      </c>
      <c r="U10751" t="s">
        <v>56</v>
      </c>
      <c r="V10751" t="s">
        <v>30343</v>
      </c>
      <c r="W10751" t="s">
        <v>51</v>
      </c>
      <c r="X10751">
        <v>58938667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 t="s">
        <v>325</v>
      </c>
      <c r="AE10751">
        <v>700087026</v>
      </c>
      <c r="AF10751">
        <v>703105452</v>
      </c>
      <c r="AG10751" t="s">
        <v>64</v>
      </c>
      <c r="AH10751" t="s">
        <v>64</v>
      </c>
      <c r="AI10751" t="s">
        <v>64896</v>
      </c>
      <c r="AJ10751" t="s">
        <v>4166</v>
      </c>
      <c r="AK10751" t="s">
        <v>187</v>
      </c>
      <c r="AL10751" t="s">
        <v>90</v>
      </c>
      <c r="AM10751" t="s">
        <v>30347</v>
      </c>
      <c r="AN10751" t="s">
        <v>59</v>
      </c>
      <c r="AO10751" t="s">
        <v>64</v>
      </c>
      <c r="AP10751" t="s">
        <v>92</v>
      </c>
      <c r="AQ10751" t="s">
        <v>56</v>
      </c>
      <c r="AR10751" t="s">
        <v>93</v>
      </c>
      <c r="AS10751" t="s">
        <v>1219</v>
      </c>
      <c r="AT10751" t="s">
        <v>56</v>
      </c>
      <c r="AU10751" t="s">
        <v>1220</v>
      </c>
      <c r="AV10751" t="s">
        <v>66</v>
      </c>
      <c r="AW10751" t="s">
        <v>66</v>
      </c>
      <c r="AX10751" t="s">
        <v>66</v>
      </c>
    </row>
    <row r="10752" spans="1:50" x14ac:dyDescent="0.25">
      <c r="A10752" t="s">
        <v>50</v>
      </c>
      <c r="B10752">
        <v>899999239</v>
      </c>
      <c r="C10752" t="s">
        <v>64898</v>
      </c>
      <c r="D10752" t="s">
        <v>64899</v>
      </c>
      <c r="E10752" t="s">
        <v>64900</v>
      </c>
      <c r="F10752" t="s">
        <v>83</v>
      </c>
      <c r="G10752" t="s">
        <v>55</v>
      </c>
      <c r="H10752" s="1">
        <v>43983</v>
      </c>
      <c r="I10752" s="1">
        <v>43983</v>
      </c>
      <c r="J10752" s="1">
        <v>44104</v>
      </c>
      <c r="K10752" t="s">
        <v>56</v>
      </c>
      <c r="L10752" t="s">
        <v>20021</v>
      </c>
      <c r="M10752" t="s">
        <v>20022</v>
      </c>
      <c r="N10752">
        <v>21592920</v>
      </c>
      <c r="O10752">
        <v>10796460</v>
      </c>
      <c r="P10752">
        <v>10796460</v>
      </c>
      <c r="Q10752" t="s">
        <v>64902</v>
      </c>
      <c r="R10752" t="s">
        <v>20024</v>
      </c>
      <c r="S10752" t="s">
        <v>61</v>
      </c>
      <c r="T10752" t="s">
        <v>51</v>
      </c>
      <c r="U10752" t="s">
        <v>56</v>
      </c>
      <c r="V10752" t="s">
        <v>20021</v>
      </c>
      <c r="W10752" t="s">
        <v>51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 t="s">
        <v>2909</v>
      </c>
      <c r="AE10752">
        <v>700087026</v>
      </c>
      <c r="AF10752">
        <v>703696336</v>
      </c>
      <c r="AG10752" t="s">
        <v>64</v>
      </c>
      <c r="AH10752" t="s">
        <v>64</v>
      </c>
      <c r="AI10752" t="s">
        <v>64901</v>
      </c>
      <c r="AJ10752" t="s">
        <v>369</v>
      </c>
      <c r="AK10752" t="s">
        <v>89</v>
      </c>
      <c r="AL10752" t="s">
        <v>90</v>
      </c>
      <c r="AM10752" t="s">
        <v>21252</v>
      </c>
      <c r="AN10752" t="s">
        <v>243</v>
      </c>
      <c r="AO10752" t="s">
        <v>5658</v>
      </c>
      <c r="AP10752" t="s">
        <v>92</v>
      </c>
      <c r="AQ10752" t="s">
        <v>56</v>
      </c>
      <c r="AR10752" t="s">
        <v>93</v>
      </c>
      <c r="AS10752" t="s">
        <v>66</v>
      </c>
      <c r="AT10752" t="s">
        <v>66</v>
      </c>
      <c r="AU10752" t="s">
        <v>66</v>
      </c>
      <c r="AV10752" t="s">
        <v>66</v>
      </c>
      <c r="AW10752" t="s">
        <v>66</v>
      </c>
      <c r="AX10752" t="s">
        <v>66</v>
      </c>
    </row>
    <row r="10753" spans="1:50" x14ac:dyDescent="0.25">
      <c r="A10753" t="s">
        <v>50</v>
      </c>
      <c r="B10753">
        <v>899999239</v>
      </c>
      <c r="C10753" t="s">
        <v>64903</v>
      </c>
      <c r="D10753" t="s">
        <v>64904</v>
      </c>
      <c r="E10753" t="s">
        <v>64905</v>
      </c>
      <c r="F10753" t="s">
        <v>70</v>
      </c>
      <c r="G10753" t="s">
        <v>55</v>
      </c>
      <c r="H10753" s="1">
        <v>44949</v>
      </c>
      <c r="I10753" s="1">
        <v>44950</v>
      </c>
      <c r="J10753" s="1">
        <v>45291</v>
      </c>
      <c r="K10753" t="s">
        <v>56</v>
      </c>
      <c r="L10753" t="s">
        <v>13891</v>
      </c>
      <c r="M10753" t="s">
        <v>13892</v>
      </c>
      <c r="N10753">
        <v>76663930</v>
      </c>
      <c r="O10753">
        <v>76663930</v>
      </c>
      <c r="P10753">
        <v>0</v>
      </c>
      <c r="Q10753" t="s">
        <v>64906</v>
      </c>
      <c r="R10753" t="s">
        <v>13894</v>
      </c>
      <c r="S10753" t="s">
        <v>61</v>
      </c>
      <c r="T10753" t="s">
        <v>13895</v>
      </c>
      <c r="U10753" t="s">
        <v>56</v>
      </c>
      <c r="V10753" t="s">
        <v>13891</v>
      </c>
      <c r="W10753" t="s">
        <v>104</v>
      </c>
      <c r="X10753">
        <v>7666393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 t="s">
        <v>64</v>
      </c>
      <c r="AE10753">
        <v>700087026</v>
      </c>
      <c r="AF10753">
        <v>702645292</v>
      </c>
      <c r="AG10753" t="s">
        <v>64</v>
      </c>
      <c r="AH10753" t="s">
        <v>64</v>
      </c>
      <c r="AI10753" t="s">
        <v>64907</v>
      </c>
      <c r="AJ10753" t="s">
        <v>948</v>
      </c>
      <c r="AK10753" t="s">
        <v>89</v>
      </c>
      <c r="AL10753" t="s">
        <v>90</v>
      </c>
      <c r="AM10753" t="s">
        <v>55562</v>
      </c>
      <c r="AN10753" t="s">
        <v>59</v>
      </c>
      <c r="AO10753" t="s">
        <v>64</v>
      </c>
      <c r="AP10753" t="s">
        <v>224</v>
      </c>
      <c r="AQ10753" t="s">
        <v>56</v>
      </c>
      <c r="AR10753" t="s">
        <v>225</v>
      </c>
      <c r="AS10753" t="s">
        <v>66</v>
      </c>
      <c r="AT10753" t="s">
        <v>66</v>
      </c>
      <c r="AU10753" t="s">
        <v>66</v>
      </c>
      <c r="AV10753" t="s">
        <v>66</v>
      </c>
      <c r="AW10753" t="s">
        <v>66</v>
      </c>
      <c r="AX10753" t="s">
        <v>66</v>
      </c>
    </row>
    <row r="10754" spans="1:50" x14ac:dyDescent="0.25">
      <c r="A10754" t="s">
        <v>50</v>
      </c>
      <c r="B10754">
        <v>899999239</v>
      </c>
      <c r="C10754" t="s">
        <v>64908</v>
      </c>
      <c r="D10754" t="s">
        <v>64909</v>
      </c>
      <c r="E10754" t="s">
        <v>64910</v>
      </c>
      <c r="F10754" t="s">
        <v>70</v>
      </c>
      <c r="G10754" t="s">
        <v>55</v>
      </c>
      <c r="H10754" s="1">
        <v>45491</v>
      </c>
      <c r="I10754" s="1">
        <v>45497</v>
      </c>
      <c r="J10754" s="1">
        <v>45657</v>
      </c>
      <c r="K10754" t="s">
        <v>56</v>
      </c>
      <c r="L10754" t="s">
        <v>64911</v>
      </c>
      <c r="M10754" t="s">
        <v>64912</v>
      </c>
      <c r="N10754">
        <v>51260000</v>
      </c>
      <c r="O10754">
        <v>51260000</v>
      </c>
      <c r="P10754">
        <v>0</v>
      </c>
      <c r="Q10754" t="s">
        <v>64913</v>
      </c>
      <c r="R10754" t="s">
        <v>64914</v>
      </c>
      <c r="S10754" t="s">
        <v>61</v>
      </c>
      <c r="T10754" t="s">
        <v>51</v>
      </c>
      <c r="U10754" t="s">
        <v>56</v>
      </c>
      <c r="V10754" t="s">
        <v>64911</v>
      </c>
      <c r="W10754" t="s">
        <v>104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51260000</v>
      </c>
      <c r="AD10754" t="s">
        <v>64</v>
      </c>
      <c r="AE10754">
        <v>700087026</v>
      </c>
      <c r="AF10754">
        <v>709187199</v>
      </c>
      <c r="AG10754" t="s">
        <v>64</v>
      </c>
      <c r="AH10754" t="s">
        <v>64</v>
      </c>
      <c r="AI10754" t="s">
        <v>64915</v>
      </c>
      <c r="AJ10754" t="s">
        <v>11114</v>
      </c>
      <c r="AK10754" t="s">
        <v>66</v>
      </c>
      <c r="AL10754" t="s">
        <v>51</v>
      </c>
      <c r="AM10754" t="s">
        <v>66</v>
      </c>
      <c r="AN10754" t="s">
        <v>59</v>
      </c>
      <c r="AO10754" t="s">
        <v>64</v>
      </c>
      <c r="AP10754" t="s">
        <v>76</v>
      </c>
      <c r="AQ10754" t="s">
        <v>56</v>
      </c>
      <c r="AR10754" t="s">
        <v>77</v>
      </c>
      <c r="AS10754" t="s">
        <v>563</v>
      </c>
      <c r="AT10754" t="s">
        <v>56</v>
      </c>
      <c r="AU10754" t="s">
        <v>564</v>
      </c>
      <c r="AV10754" t="s">
        <v>66</v>
      </c>
      <c r="AW10754" t="s">
        <v>66</v>
      </c>
      <c r="AX10754" t="s">
        <v>66</v>
      </c>
    </row>
    <row r="10755" spans="1:50" x14ac:dyDescent="0.25">
      <c r="A10755" t="s">
        <v>50</v>
      </c>
      <c r="B10755">
        <v>899999239</v>
      </c>
      <c r="C10755" t="s">
        <v>64916</v>
      </c>
      <c r="D10755" t="s">
        <v>64917</v>
      </c>
      <c r="E10755" t="s">
        <v>64918</v>
      </c>
      <c r="F10755" t="s">
        <v>83</v>
      </c>
      <c r="G10755" t="s">
        <v>55</v>
      </c>
      <c r="H10755" s="1">
        <v>44111</v>
      </c>
      <c r="I10755" s="1">
        <v>44111</v>
      </c>
      <c r="J10755" s="1">
        <v>44196</v>
      </c>
      <c r="K10755" t="s">
        <v>51</v>
      </c>
      <c r="L10755" t="s">
        <v>1563</v>
      </c>
      <c r="M10755" t="s">
        <v>1564</v>
      </c>
      <c r="N10755">
        <v>12882828</v>
      </c>
      <c r="O10755">
        <v>0</v>
      </c>
      <c r="P10755">
        <v>12882828</v>
      </c>
      <c r="Q10755" t="s">
        <v>64919</v>
      </c>
      <c r="R10755" t="s">
        <v>1566</v>
      </c>
      <c r="S10755" t="s">
        <v>61</v>
      </c>
      <c r="T10755" t="s">
        <v>1567</v>
      </c>
      <c r="U10755" t="s">
        <v>56</v>
      </c>
      <c r="V10755" t="s">
        <v>1563</v>
      </c>
      <c r="W10755" t="s">
        <v>104</v>
      </c>
      <c r="X10755">
        <v>12882828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 t="s">
        <v>936</v>
      </c>
      <c r="AE10755">
        <v>700087026</v>
      </c>
      <c r="AF10755">
        <v>702682865</v>
      </c>
      <c r="AG10755" t="s">
        <v>64</v>
      </c>
      <c r="AH10755" t="s">
        <v>64</v>
      </c>
      <c r="AI10755" t="s">
        <v>36746</v>
      </c>
      <c r="AJ10755" t="s">
        <v>1175</v>
      </c>
      <c r="AK10755" t="s">
        <v>485</v>
      </c>
      <c r="AL10755" t="s">
        <v>90</v>
      </c>
      <c r="AM10755" t="s">
        <v>1571</v>
      </c>
      <c r="AN10755" t="s">
        <v>59</v>
      </c>
      <c r="AO10755" t="s">
        <v>64</v>
      </c>
      <c r="AP10755" t="s">
        <v>92</v>
      </c>
      <c r="AQ10755" t="s">
        <v>56</v>
      </c>
      <c r="AR10755" t="s">
        <v>93</v>
      </c>
      <c r="AS10755" t="s">
        <v>66</v>
      </c>
      <c r="AT10755" t="s">
        <v>66</v>
      </c>
      <c r="AU10755" t="s">
        <v>66</v>
      </c>
      <c r="AV10755" t="s">
        <v>66</v>
      </c>
      <c r="AW10755" t="s">
        <v>66</v>
      </c>
      <c r="AX10755" t="s">
        <v>66</v>
      </c>
    </row>
    <row r="10756" spans="1:50" x14ac:dyDescent="0.25">
      <c r="A10756" t="s">
        <v>50</v>
      </c>
      <c r="B10756">
        <v>899999239</v>
      </c>
      <c r="C10756" t="s">
        <v>64920</v>
      </c>
      <c r="D10756" t="s">
        <v>64921</v>
      </c>
      <c r="E10756" t="s">
        <v>64922</v>
      </c>
      <c r="F10756" t="s">
        <v>70</v>
      </c>
      <c r="G10756" t="s">
        <v>55</v>
      </c>
      <c r="H10756" s="1">
        <v>45071</v>
      </c>
      <c r="I10756" s="1">
        <v>45071</v>
      </c>
      <c r="J10756" s="1">
        <v>45291</v>
      </c>
      <c r="K10756" t="s">
        <v>56</v>
      </c>
      <c r="L10756" t="s">
        <v>5442</v>
      </c>
      <c r="M10756" t="s">
        <v>5443</v>
      </c>
      <c r="N10756">
        <v>43222133</v>
      </c>
      <c r="O10756">
        <v>198266</v>
      </c>
      <c r="P10756">
        <v>43023867</v>
      </c>
      <c r="Q10756" t="s">
        <v>64923</v>
      </c>
      <c r="R10756" t="s">
        <v>5443</v>
      </c>
      <c r="S10756" t="s">
        <v>61</v>
      </c>
      <c r="T10756" t="s">
        <v>51</v>
      </c>
      <c r="U10756" t="s">
        <v>56</v>
      </c>
      <c r="V10756" t="s">
        <v>5442</v>
      </c>
      <c r="W10756" t="s">
        <v>63</v>
      </c>
      <c r="X10756">
        <v>43222133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 t="s">
        <v>64</v>
      </c>
      <c r="AE10756">
        <v>700087026</v>
      </c>
      <c r="AF10756">
        <v>718885064</v>
      </c>
      <c r="AG10756" t="s">
        <v>64</v>
      </c>
      <c r="AH10756" t="s">
        <v>64</v>
      </c>
      <c r="AI10756" t="s">
        <v>64924</v>
      </c>
      <c r="AJ10756" t="s">
        <v>9566</v>
      </c>
      <c r="AK10756" t="s">
        <v>66</v>
      </c>
      <c r="AL10756" t="s">
        <v>51</v>
      </c>
      <c r="AM10756" t="s">
        <v>66</v>
      </c>
      <c r="AN10756" t="s">
        <v>59</v>
      </c>
      <c r="AO10756" t="s">
        <v>64</v>
      </c>
      <c r="AP10756" t="s">
        <v>108</v>
      </c>
      <c r="AQ10756" t="s">
        <v>56</v>
      </c>
      <c r="AR10756" t="s">
        <v>109</v>
      </c>
      <c r="AS10756" t="s">
        <v>66</v>
      </c>
      <c r="AT10756" t="s">
        <v>66</v>
      </c>
      <c r="AU10756" t="s">
        <v>66</v>
      </c>
      <c r="AV10756" t="s">
        <v>66</v>
      </c>
      <c r="AW10756" t="s">
        <v>66</v>
      </c>
      <c r="AX10756" t="s">
        <v>66</v>
      </c>
    </row>
    <row r="10757" spans="1:50" x14ac:dyDescent="0.25">
      <c r="A10757" t="s">
        <v>50</v>
      </c>
      <c r="B10757">
        <v>899999239</v>
      </c>
      <c r="C10757" t="s">
        <v>64925</v>
      </c>
      <c r="D10757" t="s">
        <v>64926</v>
      </c>
      <c r="E10757" t="s">
        <v>64927</v>
      </c>
      <c r="F10757" t="s">
        <v>83</v>
      </c>
      <c r="G10757" t="s">
        <v>55</v>
      </c>
      <c r="H10757" s="1">
        <v>44257</v>
      </c>
      <c r="I10757" s="1">
        <v>44258</v>
      </c>
      <c r="J10757" s="1">
        <v>44561</v>
      </c>
      <c r="K10757" t="s">
        <v>56</v>
      </c>
      <c r="L10757" t="s">
        <v>42379</v>
      </c>
      <c r="M10757" t="s">
        <v>42380</v>
      </c>
      <c r="N10757">
        <v>79733333</v>
      </c>
      <c r="O10757">
        <v>0</v>
      </c>
      <c r="P10757">
        <v>79733333</v>
      </c>
      <c r="Q10757" t="s">
        <v>64928</v>
      </c>
      <c r="R10757" t="s">
        <v>42382</v>
      </c>
      <c r="S10757" t="s">
        <v>61</v>
      </c>
      <c r="T10757" t="s">
        <v>42383</v>
      </c>
      <c r="U10757" t="s">
        <v>56</v>
      </c>
      <c r="V10757" t="s">
        <v>42379</v>
      </c>
      <c r="W10757" t="s">
        <v>51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 t="s">
        <v>8904</v>
      </c>
      <c r="AE10757">
        <v>700087026</v>
      </c>
      <c r="AF10757">
        <v>710780065</v>
      </c>
      <c r="AG10757" t="s">
        <v>64</v>
      </c>
      <c r="AH10757" t="s">
        <v>64</v>
      </c>
      <c r="AI10757" t="s">
        <v>19058</v>
      </c>
      <c r="AJ10757" t="s">
        <v>6424</v>
      </c>
      <c r="AK10757" t="s">
        <v>485</v>
      </c>
      <c r="AL10757" t="s">
        <v>90</v>
      </c>
      <c r="AM10757" t="s">
        <v>42384</v>
      </c>
      <c r="AN10757" t="s">
        <v>59</v>
      </c>
      <c r="AO10757" t="s">
        <v>64</v>
      </c>
      <c r="AP10757" t="s">
        <v>92</v>
      </c>
      <c r="AQ10757" t="s">
        <v>56</v>
      </c>
      <c r="AR10757" t="s">
        <v>93</v>
      </c>
      <c r="AS10757" t="s">
        <v>66</v>
      </c>
      <c r="AT10757" t="s">
        <v>66</v>
      </c>
      <c r="AU10757" t="s">
        <v>66</v>
      </c>
      <c r="AV10757" t="s">
        <v>66</v>
      </c>
      <c r="AW10757" t="s">
        <v>66</v>
      </c>
      <c r="AX10757" t="s">
        <v>66</v>
      </c>
    </row>
    <row r="10758" spans="1:50" x14ac:dyDescent="0.25">
      <c r="A10758" t="s">
        <v>50</v>
      </c>
      <c r="B10758">
        <v>899999239</v>
      </c>
      <c r="C10758" t="s">
        <v>64929</v>
      </c>
      <c r="D10758" t="s">
        <v>64930</v>
      </c>
      <c r="E10758" t="s">
        <v>58127</v>
      </c>
      <c r="F10758" t="s">
        <v>251</v>
      </c>
      <c r="G10758" t="s">
        <v>55</v>
      </c>
      <c r="H10758" s="1"/>
      <c r="I10758" s="1"/>
      <c r="J10758" s="1">
        <v>45291</v>
      </c>
      <c r="K10758" t="s">
        <v>56</v>
      </c>
      <c r="L10758" t="s">
        <v>17084</v>
      </c>
      <c r="M10758" t="s">
        <v>17085</v>
      </c>
      <c r="N10758">
        <v>40606720</v>
      </c>
      <c r="O10758">
        <v>40606720</v>
      </c>
      <c r="P10758">
        <v>0</v>
      </c>
      <c r="Q10758" t="s">
        <v>64931</v>
      </c>
      <c r="R10758" t="s">
        <v>17085</v>
      </c>
      <c r="S10758" t="s">
        <v>61</v>
      </c>
      <c r="T10758" t="s">
        <v>51</v>
      </c>
      <c r="U10758" t="s">
        <v>62</v>
      </c>
      <c r="V10758" t="s">
        <v>62</v>
      </c>
      <c r="W10758" t="s">
        <v>51</v>
      </c>
      <c r="X10758">
        <v>4060672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 t="s">
        <v>64</v>
      </c>
      <c r="AE10758">
        <v>700087026</v>
      </c>
      <c r="AF10758">
        <v>702731175</v>
      </c>
      <c r="AG10758" t="s">
        <v>64</v>
      </c>
      <c r="AH10758" t="s">
        <v>64</v>
      </c>
      <c r="AI10758" t="s">
        <v>58128</v>
      </c>
      <c r="AJ10758" t="s">
        <v>608</v>
      </c>
      <c r="AK10758" t="s">
        <v>66</v>
      </c>
      <c r="AL10758" t="s">
        <v>51</v>
      </c>
      <c r="AM10758" t="s">
        <v>66</v>
      </c>
      <c r="AN10758" t="s">
        <v>59</v>
      </c>
      <c r="AO10758" t="s">
        <v>64</v>
      </c>
      <c r="AP10758" t="s">
        <v>1708</v>
      </c>
      <c r="AQ10758" t="s">
        <v>66</v>
      </c>
      <c r="AR10758" t="s">
        <v>66</v>
      </c>
      <c r="AS10758" t="s">
        <v>4884</v>
      </c>
      <c r="AT10758" t="s">
        <v>56</v>
      </c>
      <c r="AU10758" t="s">
        <v>4885</v>
      </c>
      <c r="AV10758" t="s">
        <v>66</v>
      </c>
      <c r="AW10758" t="s">
        <v>66</v>
      </c>
      <c r="AX10758" t="s">
        <v>66</v>
      </c>
    </row>
    <row r="10759" spans="1:50" x14ac:dyDescent="0.25">
      <c r="A10759" t="s">
        <v>50</v>
      </c>
      <c r="B10759">
        <v>899999239</v>
      </c>
      <c r="C10759" t="s">
        <v>64932</v>
      </c>
      <c r="D10759" t="s">
        <v>64933</v>
      </c>
      <c r="E10759" t="s">
        <v>64934</v>
      </c>
      <c r="F10759" t="s">
        <v>126</v>
      </c>
      <c r="G10759" t="s">
        <v>55</v>
      </c>
      <c r="H10759" s="1">
        <v>44208</v>
      </c>
      <c r="I10759" s="1">
        <v>44208</v>
      </c>
      <c r="J10759" s="1">
        <v>44561</v>
      </c>
      <c r="K10759" t="s">
        <v>56</v>
      </c>
      <c r="L10759" t="s">
        <v>13455</v>
      </c>
      <c r="M10759" t="s">
        <v>13456</v>
      </c>
      <c r="N10759">
        <v>88666667</v>
      </c>
      <c r="O10759">
        <v>0</v>
      </c>
      <c r="P10759">
        <v>88666667</v>
      </c>
      <c r="Q10759" t="s">
        <v>64935</v>
      </c>
      <c r="R10759" t="s">
        <v>13456</v>
      </c>
      <c r="S10759" t="s">
        <v>61</v>
      </c>
      <c r="T10759" t="s">
        <v>51</v>
      </c>
      <c r="U10759" t="s">
        <v>62</v>
      </c>
      <c r="V10759" t="s">
        <v>62</v>
      </c>
      <c r="W10759" t="s">
        <v>51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 t="s">
        <v>6256</v>
      </c>
      <c r="AE10759">
        <v>700087026</v>
      </c>
      <c r="AF10759">
        <v>702700733</v>
      </c>
      <c r="AG10759" t="s">
        <v>64</v>
      </c>
      <c r="AH10759" t="s">
        <v>64</v>
      </c>
      <c r="AI10759" t="s">
        <v>2348</v>
      </c>
      <c r="AJ10759" t="s">
        <v>5002</v>
      </c>
      <c r="AK10759" t="s">
        <v>89</v>
      </c>
      <c r="AL10759" t="s">
        <v>90</v>
      </c>
      <c r="AM10759" t="s">
        <v>37243</v>
      </c>
      <c r="AN10759" t="s">
        <v>59</v>
      </c>
      <c r="AO10759" t="s">
        <v>64</v>
      </c>
      <c r="AP10759" t="s">
        <v>92</v>
      </c>
      <c r="AQ10759" t="s">
        <v>56</v>
      </c>
      <c r="AR10759" t="s">
        <v>93</v>
      </c>
      <c r="AS10759" t="s">
        <v>881</v>
      </c>
      <c r="AT10759" t="s">
        <v>56</v>
      </c>
      <c r="AU10759" t="s">
        <v>882</v>
      </c>
      <c r="AV10759" t="s">
        <v>66</v>
      </c>
      <c r="AW10759" t="s">
        <v>66</v>
      </c>
      <c r="AX10759" t="s">
        <v>66</v>
      </c>
    </row>
    <row r="10760" spans="1:50" x14ac:dyDescent="0.25">
      <c r="A10760" t="s">
        <v>50</v>
      </c>
      <c r="B10760">
        <v>899999239</v>
      </c>
      <c r="C10760" t="s">
        <v>64936</v>
      </c>
      <c r="D10760" t="s">
        <v>64937</v>
      </c>
      <c r="E10760" t="s">
        <v>64938</v>
      </c>
      <c r="F10760" t="s">
        <v>54</v>
      </c>
      <c r="G10760" t="s">
        <v>55</v>
      </c>
      <c r="H10760" s="1">
        <v>45565</v>
      </c>
      <c r="I10760" s="1"/>
      <c r="J10760" s="1">
        <v>45657</v>
      </c>
      <c r="K10760" t="s">
        <v>56</v>
      </c>
      <c r="L10760" t="s">
        <v>64940</v>
      </c>
      <c r="M10760" t="s">
        <v>64941</v>
      </c>
      <c r="N10760">
        <v>22164802</v>
      </c>
      <c r="O10760">
        <v>22164802</v>
      </c>
      <c r="P10760">
        <v>0</v>
      </c>
      <c r="Q10760" t="s">
        <v>64942</v>
      </c>
      <c r="R10760" t="s">
        <v>64941</v>
      </c>
      <c r="S10760" t="s">
        <v>61</v>
      </c>
      <c r="T10760" t="s">
        <v>51</v>
      </c>
      <c r="U10760" t="s">
        <v>62</v>
      </c>
      <c r="V10760" t="s">
        <v>62</v>
      </c>
      <c r="W10760" t="s">
        <v>51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22164802</v>
      </c>
      <c r="AD10760" t="s">
        <v>64</v>
      </c>
      <c r="AE10760">
        <v>700087026</v>
      </c>
      <c r="AF10760">
        <v>703637314</v>
      </c>
      <c r="AG10760" t="s">
        <v>64</v>
      </c>
      <c r="AH10760" t="s">
        <v>64</v>
      </c>
      <c r="AI10760" t="s">
        <v>64939</v>
      </c>
      <c r="AJ10760" t="s">
        <v>2757</v>
      </c>
      <c r="AK10760" t="s">
        <v>66</v>
      </c>
      <c r="AL10760" t="s">
        <v>51</v>
      </c>
      <c r="AM10760" t="s">
        <v>66</v>
      </c>
      <c r="AN10760" t="s">
        <v>59</v>
      </c>
      <c r="AO10760" t="s">
        <v>64</v>
      </c>
      <c r="AP10760" t="s">
        <v>76</v>
      </c>
      <c r="AQ10760" t="s">
        <v>56</v>
      </c>
      <c r="AR10760" t="s">
        <v>77</v>
      </c>
      <c r="AS10760" t="s">
        <v>165</v>
      </c>
      <c r="AT10760" t="s">
        <v>56</v>
      </c>
      <c r="AU10760" t="s">
        <v>166</v>
      </c>
      <c r="AV10760" t="s">
        <v>66</v>
      </c>
      <c r="AW10760" t="s">
        <v>66</v>
      </c>
      <c r="AX10760" t="s">
        <v>66</v>
      </c>
    </row>
    <row r="10761" spans="1:50" x14ac:dyDescent="0.25">
      <c r="A10761" t="s">
        <v>50</v>
      </c>
      <c r="B10761">
        <v>899999239</v>
      </c>
      <c r="C10761" t="s">
        <v>64943</v>
      </c>
      <c r="D10761" t="s">
        <v>64944</v>
      </c>
      <c r="E10761" t="s">
        <v>64945</v>
      </c>
      <c r="F10761" t="s">
        <v>156</v>
      </c>
      <c r="G10761" t="s">
        <v>55</v>
      </c>
      <c r="H10761" s="1">
        <v>44931</v>
      </c>
      <c r="I10761" s="1">
        <v>44932</v>
      </c>
      <c r="J10761" s="1">
        <v>45291</v>
      </c>
      <c r="K10761" t="s">
        <v>56</v>
      </c>
      <c r="L10761" t="s">
        <v>21552</v>
      </c>
      <c r="M10761" t="s">
        <v>21553</v>
      </c>
      <c r="N10761">
        <v>70582933</v>
      </c>
      <c r="O10761">
        <v>70582933</v>
      </c>
      <c r="P10761">
        <v>0</v>
      </c>
      <c r="Q10761" t="s">
        <v>64947</v>
      </c>
      <c r="R10761" t="s">
        <v>21553</v>
      </c>
      <c r="S10761" t="s">
        <v>61</v>
      </c>
      <c r="T10761" t="s">
        <v>51</v>
      </c>
      <c r="U10761" t="s">
        <v>56</v>
      </c>
      <c r="V10761" t="s">
        <v>21555</v>
      </c>
      <c r="W10761" t="s">
        <v>51</v>
      </c>
      <c r="X10761">
        <v>70582933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 t="s">
        <v>22154</v>
      </c>
      <c r="AE10761">
        <v>700087026</v>
      </c>
      <c r="AF10761">
        <v>708792478</v>
      </c>
      <c r="AG10761" t="s">
        <v>64</v>
      </c>
      <c r="AH10761" t="s">
        <v>64</v>
      </c>
      <c r="AI10761" t="s">
        <v>64946</v>
      </c>
      <c r="AJ10761" t="s">
        <v>350</v>
      </c>
      <c r="AK10761" t="s">
        <v>66</v>
      </c>
      <c r="AL10761" t="s">
        <v>51</v>
      </c>
      <c r="AM10761" t="s">
        <v>66</v>
      </c>
      <c r="AN10761" t="s">
        <v>59</v>
      </c>
      <c r="AO10761" t="s">
        <v>64</v>
      </c>
      <c r="AP10761" t="s">
        <v>224</v>
      </c>
      <c r="AQ10761" t="s">
        <v>56</v>
      </c>
      <c r="AR10761" t="s">
        <v>225</v>
      </c>
      <c r="AS10761" t="s">
        <v>66</v>
      </c>
      <c r="AT10761" t="s">
        <v>66</v>
      </c>
      <c r="AU10761" t="s">
        <v>66</v>
      </c>
      <c r="AV10761" t="s">
        <v>66</v>
      </c>
      <c r="AW10761" t="s">
        <v>66</v>
      </c>
      <c r="AX10761" t="s">
        <v>66</v>
      </c>
    </row>
    <row r="10762" spans="1:50" x14ac:dyDescent="0.25">
      <c r="A10762" t="s">
        <v>50</v>
      </c>
      <c r="B10762">
        <v>899999239</v>
      </c>
      <c r="C10762" t="s">
        <v>2496</v>
      </c>
      <c r="D10762" t="s">
        <v>64948</v>
      </c>
      <c r="E10762" t="s">
        <v>64948</v>
      </c>
      <c r="F10762" t="s">
        <v>251</v>
      </c>
      <c r="G10762" t="s">
        <v>128</v>
      </c>
      <c r="H10762" s="1"/>
      <c r="I10762" s="1"/>
      <c r="J10762" s="1">
        <v>45275</v>
      </c>
      <c r="K10762" t="s">
        <v>51</v>
      </c>
      <c r="L10762" t="s">
        <v>28239</v>
      </c>
      <c r="M10762" t="s">
        <v>28240</v>
      </c>
      <c r="N10762">
        <v>689782142</v>
      </c>
      <c r="O10762">
        <v>689782142</v>
      </c>
      <c r="P10762">
        <v>0</v>
      </c>
      <c r="Q10762" t="s">
        <v>2500</v>
      </c>
      <c r="R10762" t="s">
        <v>28241</v>
      </c>
      <c r="S10762" t="s">
        <v>61</v>
      </c>
      <c r="T10762" t="s">
        <v>28242</v>
      </c>
      <c r="U10762" t="s">
        <v>134</v>
      </c>
      <c r="V10762" t="s">
        <v>28239</v>
      </c>
      <c r="W10762" t="s">
        <v>63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 t="s">
        <v>64</v>
      </c>
      <c r="AE10762">
        <v>700087026</v>
      </c>
      <c r="AF10762">
        <v>705512135</v>
      </c>
      <c r="AG10762" t="s">
        <v>64</v>
      </c>
      <c r="AH10762" t="s">
        <v>64</v>
      </c>
      <c r="AI10762" t="s">
        <v>66</v>
      </c>
      <c r="AJ10762" t="s">
        <v>326</v>
      </c>
      <c r="AK10762" t="s">
        <v>66</v>
      </c>
      <c r="AL10762" t="s">
        <v>51</v>
      </c>
      <c r="AM10762" t="s">
        <v>66</v>
      </c>
      <c r="AN10762" t="s">
        <v>59</v>
      </c>
      <c r="AO10762" t="s">
        <v>64</v>
      </c>
      <c r="AP10762" t="s">
        <v>66</v>
      </c>
      <c r="AQ10762" t="s">
        <v>66</v>
      </c>
      <c r="AR10762" t="s">
        <v>66</v>
      </c>
      <c r="AS10762" t="s">
        <v>66</v>
      </c>
      <c r="AT10762" t="s">
        <v>66</v>
      </c>
      <c r="AU10762" t="s">
        <v>66</v>
      </c>
      <c r="AV10762" t="s">
        <v>66</v>
      </c>
      <c r="AW10762" t="s">
        <v>66</v>
      </c>
      <c r="AX10762" t="s">
        <v>66</v>
      </c>
    </row>
    <row r="10763" spans="1:50" x14ac:dyDescent="0.25">
      <c r="A10763" t="s">
        <v>50</v>
      </c>
      <c r="B10763">
        <v>899999239</v>
      </c>
      <c r="C10763" t="s">
        <v>64949</v>
      </c>
      <c r="D10763" t="s">
        <v>64950</v>
      </c>
      <c r="E10763" t="s">
        <v>64951</v>
      </c>
      <c r="F10763" t="s">
        <v>126</v>
      </c>
      <c r="G10763" t="s">
        <v>55</v>
      </c>
      <c r="H10763" s="1">
        <v>43844</v>
      </c>
      <c r="I10763" s="1">
        <v>43844</v>
      </c>
      <c r="J10763" s="1">
        <v>43934</v>
      </c>
      <c r="K10763" t="s">
        <v>56</v>
      </c>
      <c r="L10763" t="s">
        <v>16230</v>
      </c>
      <c r="M10763" t="s">
        <v>16231</v>
      </c>
      <c r="N10763">
        <v>23484000</v>
      </c>
      <c r="O10763">
        <v>23484000</v>
      </c>
      <c r="P10763">
        <v>0</v>
      </c>
      <c r="Q10763" t="s">
        <v>64952</v>
      </c>
      <c r="R10763" t="s">
        <v>16233</v>
      </c>
      <c r="S10763" t="s">
        <v>61</v>
      </c>
      <c r="T10763" t="s">
        <v>16234</v>
      </c>
      <c r="U10763" t="s">
        <v>56</v>
      </c>
      <c r="V10763" t="s">
        <v>16230</v>
      </c>
      <c r="W10763" t="s">
        <v>104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 t="s">
        <v>6571</v>
      </c>
      <c r="AE10763">
        <v>700087026</v>
      </c>
      <c r="AF10763">
        <v>706619970</v>
      </c>
      <c r="AG10763" t="s">
        <v>64</v>
      </c>
      <c r="AH10763" t="s">
        <v>64</v>
      </c>
      <c r="AI10763" t="s">
        <v>16229</v>
      </c>
      <c r="AJ10763" t="s">
        <v>409</v>
      </c>
      <c r="AK10763" t="s">
        <v>187</v>
      </c>
      <c r="AL10763" t="s">
        <v>90</v>
      </c>
      <c r="AM10763" t="s">
        <v>16235</v>
      </c>
      <c r="AN10763" t="s">
        <v>59</v>
      </c>
      <c r="AO10763" t="s">
        <v>64</v>
      </c>
      <c r="AP10763" t="s">
        <v>411</v>
      </c>
      <c r="AQ10763" t="s">
        <v>56</v>
      </c>
      <c r="AR10763" t="s">
        <v>412</v>
      </c>
      <c r="AS10763" t="s">
        <v>66</v>
      </c>
      <c r="AT10763" t="s">
        <v>66</v>
      </c>
      <c r="AU10763" t="s">
        <v>66</v>
      </c>
      <c r="AV10763" t="s">
        <v>66</v>
      </c>
      <c r="AW10763" t="s">
        <v>66</v>
      </c>
      <c r="AX10763" t="s">
        <v>66</v>
      </c>
    </row>
    <row r="10764" spans="1:50" x14ac:dyDescent="0.25">
      <c r="A10764" t="s">
        <v>50</v>
      </c>
      <c r="B10764">
        <v>899999239</v>
      </c>
      <c r="C10764" t="s">
        <v>64953</v>
      </c>
      <c r="D10764" t="s">
        <v>64954</v>
      </c>
      <c r="E10764" t="s">
        <v>64955</v>
      </c>
      <c r="F10764" t="s">
        <v>70</v>
      </c>
      <c r="G10764" t="s">
        <v>55</v>
      </c>
      <c r="H10764" s="1">
        <v>45455</v>
      </c>
      <c r="I10764" s="1">
        <v>45460</v>
      </c>
      <c r="J10764" s="1">
        <v>45657</v>
      </c>
      <c r="K10764" t="s">
        <v>56</v>
      </c>
      <c r="L10764" t="s">
        <v>33160</v>
      </c>
      <c r="M10764" t="s">
        <v>33161</v>
      </c>
      <c r="N10764">
        <v>27588750</v>
      </c>
      <c r="O10764">
        <v>27588750</v>
      </c>
      <c r="P10764">
        <v>0</v>
      </c>
      <c r="Q10764" t="s">
        <v>64956</v>
      </c>
      <c r="R10764" t="s">
        <v>33163</v>
      </c>
      <c r="S10764" t="s">
        <v>61</v>
      </c>
      <c r="T10764" t="s">
        <v>33164</v>
      </c>
      <c r="U10764" t="s">
        <v>56</v>
      </c>
      <c r="V10764" t="s">
        <v>33160</v>
      </c>
      <c r="W10764" t="s">
        <v>104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27588750</v>
      </c>
      <c r="AD10764" t="s">
        <v>64</v>
      </c>
      <c r="AE10764">
        <v>700087026</v>
      </c>
      <c r="AF10764">
        <v>724743877</v>
      </c>
      <c r="AG10764" t="s">
        <v>64</v>
      </c>
      <c r="AH10764" t="s">
        <v>64</v>
      </c>
      <c r="AI10764" t="s">
        <v>16627</v>
      </c>
      <c r="AJ10764" t="s">
        <v>551</v>
      </c>
      <c r="AK10764" t="s">
        <v>66</v>
      </c>
      <c r="AL10764" t="s">
        <v>51</v>
      </c>
      <c r="AM10764" t="s">
        <v>66</v>
      </c>
      <c r="AN10764" t="s">
        <v>59</v>
      </c>
      <c r="AO10764" t="s">
        <v>64</v>
      </c>
      <c r="AP10764" t="s">
        <v>76</v>
      </c>
      <c r="AQ10764" t="s">
        <v>56</v>
      </c>
      <c r="AR10764" t="s">
        <v>77</v>
      </c>
      <c r="AS10764" t="s">
        <v>66</v>
      </c>
      <c r="AT10764" t="s">
        <v>66</v>
      </c>
      <c r="AU10764" t="s">
        <v>66</v>
      </c>
      <c r="AV10764" t="s">
        <v>66</v>
      </c>
      <c r="AW10764" t="s">
        <v>66</v>
      </c>
      <c r="AX10764" t="s">
        <v>66</v>
      </c>
    </row>
    <row r="10765" spans="1:50" x14ac:dyDescent="0.25">
      <c r="A10765" t="s">
        <v>50</v>
      </c>
      <c r="B10765">
        <v>899999239</v>
      </c>
      <c r="C10765" t="s">
        <v>64957</v>
      </c>
      <c r="D10765" t="s">
        <v>64958</v>
      </c>
      <c r="E10765" t="s">
        <v>64959</v>
      </c>
      <c r="F10765" t="s">
        <v>83</v>
      </c>
      <c r="G10765" t="s">
        <v>55</v>
      </c>
      <c r="H10765" s="1">
        <v>43844</v>
      </c>
      <c r="I10765" s="1">
        <v>43844</v>
      </c>
      <c r="J10765" s="1">
        <v>44117</v>
      </c>
      <c r="K10765" t="s">
        <v>51</v>
      </c>
      <c r="L10765" t="s">
        <v>17663</v>
      </c>
      <c r="M10765" t="s">
        <v>17664</v>
      </c>
      <c r="N10765">
        <v>28282770</v>
      </c>
      <c r="O10765">
        <v>20635947</v>
      </c>
      <c r="P10765">
        <v>7646823</v>
      </c>
      <c r="Q10765" t="s">
        <v>64960</v>
      </c>
      <c r="R10765" t="s">
        <v>17664</v>
      </c>
      <c r="S10765" t="s">
        <v>61</v>
      </c>
      <c r="T10765" t="s">
        <v>51</v>
      </c>
      <c r="U10765" t="s">
        <v>62</v>
      </c>
      <c r="V10765" t="s">
        <v>62</v>
      </c>
      <c r="W10765" t="s">
        <v>51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 t="s">
        <v>1519</v>
      </c>
      <c r="AE10765">
        <v>700087026</v>
      </c>
      <c r="AF10765">
        <v>702675570</v>
      </c>
      <c r="AG10765" t="s">
        <v>64</v>
      </c>
      <c r="AH10765" t="s">
        <v>64</v>
      </c>
      <c r="AI10765" t="s">
        <v>9614</v>
      </c>
      <c r="AJ10765" t="s">
        <v>409</v>
      </c>
      <c r="AK10765" t="s">
        <v>187</v>
      </c>
      <c r="AL10765" t="s">
        <v>90</v>
      </c>
      <c r="AM10765" t="s">
        <v>17666</v>
      </c>
      <c r="AN10765" t="s">
        <v>59</v>
      </c>
      <c r="AO10765" t="s">
        <v>64</v>
      </c>
      <c r="AP10765" t="s">
        <v>411</v>
      </c>
      <c r="AQ10765" t="s">
        <v>56</v>
      </c>
      <c r="AR10765" t="s">
        <v>412</v>
      </c>
      <c r="AS10765" t="s">
        <v>66</v>
      </c>
      <c r="AT10765" t="s">
        <v>66</v>
      </c>
      <c r="AU10765" t="s">
        <v>66</v>
      </c>
      <c r="AV10765" t="s">
        <v>66</v>
      </c>
      <c r="AW10765" t="s">
        <v>66</v>
      </c>
      <c r="AX10765" t="s">
        <v>66</v>
      </c>
    </row>
    <row r="10766" spans="1:50" x14ac:dyDescent="0.25">
      <c r="A10766" t="s">
        <v>50</v>
      </c>
      <c r="B10766">
        <v>899999239</v>
      </c>
      <c r="C10766" t="s">
        <v>64961</v>
      </c>
      <c r="D10766" t="s">
        <v>64962</v>
      </c>
      <c r="E10766" t="s">
        <v>64963</v>
      </c>
      <c r="F10766" t="s">
        <v>83</v>
      </c>
      <c r="G10766" t="s">
        <v>55</v>
      </c>
      <c r="H10766" s="1">
        <v>44363</v>
      </c>
      <c r="I10766" s="1">
        <v>44363</v>
      </c>
      <c r="J10766" s="1">
        <v>44561</v>
      </c>
      <c r="K10766" t="s">
        <v>56</v>
      </c>
      <c r="L10766" t="s">
        <v>5426</v>
      </c>
      <c r="M10766" t="s">
        <v>5427</v>
      </c>
      <c r="N10766">
        <v>32500000</v>
      </c>
      <c r="O10766">
        <v>0</v>
      </c>
      <c r="P10766">
        <v>32500000</v>
      </c>
      <c r="Q10766" t="s">
        <v>64964</v>
      </c>
      <c r="R10766" t="s">
        <v>5429</v>
      </c>
      <c r="S10766" t="s">
        <v>61</v>
      </c>
      <c r="T10766" t="s">
        <v>5430</v>
      </c>
      <c r="U10766" t="s">
        <v>56</v>
      </c>
      <c r="V10766" t="s">
        <v>5426</v>
      </c>
      <c r="W10766" t="s">
        <v>104</v>
      </c>
      <c r="X10766">
        <v>3250000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 t="s">
        <v>389</v>
      </c>
      <c r="AE10766">
        <v>700087026</v>
      </c>
      <c r="AF10766">
        <v>713876639</v>
      </c>
      <c r="AG10766" t="s">
        <v>64</v>
      </c>
      <c r="AH10766" t="s">
        <v>64</v>
      </c>
      <c r="AI10766" t="s">
        <v>6818</v>
      </c>
      <c r="AJ10766" t="s">
        <v>6819</v>
      </c>
      <c r="AK10766" t="s">
        <v>66</v>
      </c>
      <c r="AL10766" t="s">
        <v>51</v>
      </c>
      <c r="AM10766" t="s">
        <v>66</v>
      </c>
      <c r="AN10766" t="s">
        <v>59</v>
      </c>
      <c r="AO10766" t="s">
        <v>64</v>
      </c>
      <c r="AP10766" t="s">
        <v>92</v>
      </c>
      <c r="AQ10766" t="s">
        <v>56</v>
      </c>
      <c r="AR10766" t="s">
        <v>93</v>
      </c>
      <c r="AS10766" t="s">
        <v>66</v>
      </c>
      <c r="AT10766" t="s">
        <v>66</v>
      </c>
      <c r="AU10766" t="s">
        <v>66</v>
      </c>
      <c r="AV10766" t="s">
        <v>66</v>
      </c>
      <c r="AW10766" t="s">
        <v>66</v>
      </c>
      <c r="AX10766" t="s">
        <v>66</v>
      </c>
    </row>
    <row r="10767" spans="1:50" x14ac:dyDescent="0.25">
      <c r="A10767" t="s">
        <v>50</v>
      </c>
      <c r="B10767">
        <v>899999239</v>
      </c>
      <c r="C10767" t="s">
        <v>64965</v>
      </c>
      <c r="D10767" t="s">
        <v>64966</v>
      </c>
      <c r="E10767" t="s">
        <v>64967</v>
      </c>
      <c r="F10767" t="s">
        <v>83</v>
      </c>
      <c r="G10767" t="s">
        <v>55</v>
      </c>
      <c r="H10767" s="1">
        <v>43850</v>
      </c>
      <c r="I10767" s="1">
        <v>43850</v>
      </c>
      <c r="J10767" s="1">
        <v>44012</v>
      </c>
      <c r="K10767" t="s">
        <v>56</v>
      </c>
      <c r="L10767" t="s">
        <v>385</v>
      </c>
      <c r="M10767" t="s">
        <v>386</v>
      </c>
      <c r="N10767">
        <v>32425293</v>
      </c>
      <c r="O10767">
        <v>32425293</v>
      </c>
      <c r="P10767">
        <v>0</v>
      </c>
      <c r="Q10767" t="s">
        <v>64968</v>
      </c>
      <c r="R10767" t="s">
        <v>388</v>
      </c>
      <c r="S10767" t="s">
        <v>61</v>
      </c>
      <c r="T10767" t="s">
        <v>51</v>
      </c>
      <c r="U10767" t="s">
        <v>62</v>
      </c>
      <c r="V10767" t="s">
        <v>62</v>
      </c>
      <c r="W10767" t="s">
        <v>51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 t="s">
        <v>1771</v>
      </c>
      <c r="AE10767">
        <v>700087026</v>
      </c>
      <c r="AF10767">
        <v>702636846</v>
      </c>
      <c r="AG10767" t="s">
        <v>64</v>
      </c>
      <c r="AH10767" t="s">
        <v>64</v>
      </c>
      <c r="AI10767" t="s">
        <v>16805</v>
      </c>
      <c r="AJ10767" t="s">
        <v>409</v>
      </c>
      <c r="AK10767" t="s">
        <v>66</v>
      </c>
      <c r="AL10767" t="s">
        <v>51</v>
      </c>
      <c r="AM10767" t="s">
        <v>66</v>
      </c>
      <c r="AN10767" t="s">
        <v>243</v>
      </c>
      <c r="AO10767" t="s">
        <v>64</v>
      </c>
      <c r="AP10767" t="s">
        <v>66</v>
      </c>
      <c r="AQ10767" t="s">
        <v>66</v>
      </c>
      <c r="AR10767" t="s">
        <v>66</v>
      </c>
      <c r="AS10767" t="s">
        <v>66</v>
      </c>
      <c r="AT10767" t="s">
        <v>66</v>
      </c>
      <c r="AU10767" t="s">
        <v>66</v>
      </c>
      <c r="AV10767" t="s">
        <v>66</v>
      </c>
      <c r="AW10767" t="s">
        <v>66</v>
      </c>
      <c r="AX10767" t="s">
        <v>66</v>
      </c>
    </row>
    <row r="10768" spans="1:50" x14ac:dyDescent="0.25">
      <c r="A10768" t="s">
        <v>50</v>
      </c>
      <c r="B10768">
        <v>899999239</v>
      </c>
      <c r="C10768" t="s">
        <v>64969</v>
      </c>
      <c r="D10768" t="s">
        <v>64970</v>
      </c>
      <c r="E10768" t="s">
        <v>64971</v>
      </c>
      <c r="F10768" t="s">
        <v>83</v>
      </c>
      <c r="G10768" t="s">
        <v>55</v>
      </c>
      <c r="H10768" s="1">
        <v>43839</v>
      </c>
      <c r="I10768" s="1">
        <v>43839</v>
      </c>
      <c r="J10768" s="1">
        <v>44014</v>
      </c>
      <c r="K10768" t="s">
        <v>56</v>
      </c>
      <c r="L10768" t="s">
        <v>28911</v>
      </c>
      <c r="M10768" t="s">
        <v>28912</v>
      </c>
      <c r="N10768">
        <v>31727914</v>
      </c>
      <c r="O10768">
        <v>31727914</v>
      </c>
      <c r="P10768">
        <v>0</v>
      </c>
      <c r="Q10768" t="s">
        <v>64973</v>
      </c>
      <c r="R10768" t="s">
        <v>28914</v>
      </c>
      <c r="S10768" t="s">
        <v>61</v>
      </c>
      <c r="T10768" t="s">
        <v>28915</v>
      </c>
      <c r="U10768" t="s">
        <v>56</v>
      </c>
      <c r="V10768" t="s">
        <v>28911</v>
      </c>
      <c r="W10768" t="s">
        <v>51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 t="s">
        <v>3030</v>
      </c>
      <c r="AE10768">
        <v>700087026</v>
      </c>
      <c r="AF10768">
        <v>702475997</v>
      </c>
      <c r="AG10768" t="s">
        <v>64</v>
      </c>
      <c r="AH10768" t="s">
        <v>64</v>
      </c>
      <c r="AI10768" t="s">
        <v>64972</v>
      </c>
      <c r="AJ10768" t="s">
        <v>409</v>
      </c>
      <c r="AK10768" t="s">
        <v>187</v>
      </c>
      <c r="AL10768" t="s">
        <v>90</v>
      </c>
      <c r="AM10768" t="s">
        <v>66</v>
      </c>
      <c r="AN10768" t="s">
        <v>243</v>
      </c>
      <c r="AO10768" t="s">
        <v>50835</v>
      </c>
      <c r="AP10768" t="s">
        <v>411</v>
      </c>
      <c r="AQ10768" t="s">
        <v>56</v>
      </c>
      <c r="AR10768" t="s">
        <v>412</v>
      </c>
      <c r="AS10768" t="s">
        <v>66</v>
      </c>
      <c r="AT10768" t="s">
        <v>66</v>
      </c>
      <c r="AU10768" t="s">
        <v>66</v>
      </c>
      <c r="AV10768" t="s">
        <v>66</v>
      </c>
      <c r="AW10768" t="s">
        <v>66</v>
      </c>
      <c r="AX10768" t="s">
        <v>66</v>
      </c>
    </row>
    <row r="10769" spans="1:50" x14ac:dyDescent="0.25">
      <c r="A10769" t="s">
        <v>50</v>
      </c>
      <c r="B10769">
        <v>899999239</v>
      </c>
      <c r="C10769" t="s">
        <v>64974</v>
      </c>
      <c r="D10769" t="s">
        <v>64975</v>
      </c>
      <c r="E10769" t="s">
        <v>64976</v>
      </c>
      <c r="F10769" t="s">
        <v>156</v>
      </c>
      <c r="G10769" t="s">
        <v>55</v>
      </c>
      <c r="H10769" s="1">
        <v>45302</v>
      </c>
      <c r="I10769" s="1">
        <v>45303</v>
      </c>
      <c r="J10769" s="1">
        <v>45657</v>
      </c>
      <c r="K10769" t="s">
        <v>56</v>
      </c>
      <c r="L10769" t="s">
        <v>5670</v>
      </c>
      <c r="M10769" t="s">
        <v>5671</v>
      </c>
      <c r="N10769">
        <v>99571740</v>
      </c>
      <c r="O10769">
        <v>99571740</v>
      </c>
      <c r="P10769">
        <v>0</v>
      </c>
      <c r="Q10769" t="s">
        <v>64978</v>
      </c>
      <c r="R10769" t="s">
        <v>5671</v>
      </c>
      <c r="S10769" t="s">
        <v>61</v>
      </c>
      <c r="T10769" t="s">
        <v>51</v>
      </c>
      <c r="U10769" t="s">
        <v>62</v>
      </c>
      <c r="V10769" t="s">
        <v>62</v>
      </c>
      <c r="W10769" t="s">
        <v>51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99571740</v>
      </c>
      <c r="AD10769" t="s">
        <v>6826</v>
      </c>
      <c r="AE10769">
        <v>700087026</v>
      </c>
      <c r="AF10769">
        <v>707378402</v>
      </c>
      <c r="AG10769" t="s">
        <v>64</v>
      </c>
      <c r="AH10769" t="s">
        <v>64</v>
      </c>
      <c r="AI10769" t="s">
        <v>64977</v>
      </c>
      <c r="AJ10769" t="s">
        <v>398</v>
      </c>
      <c r="AK10769" t="s">
        <v>66</v>
      </c>
      <c r="AL10769" t="s">
        <v>51</v>
      </c>
      <c r="AM10769" t="s">
        <v>66</v>
      </c>
      <c r="AN10769" t="s">
        <v>59</v>
      </c>
      <c r="AO10769" t="s">
        <v>64</v>
      </c>
      <c r="AP10769" t="s">
        <v>76</v>
      </c>
      <c r="AQ10769" t="s">
        <v>56</v>
      </c>
      <c r="AR10769" t="s">
        <v>77</v>
      </c>
      <c r="AS10769" t="s">
        <v>2205</v>
      </c>
      <c r="AT10769" t="s">
        <v>56</v>
      </c>
      <c r="AU10769" t="s">
        <v>2206</v>
      </c>
      <c r="AV10769" t="s">
        <v>66</v>
      </c>
      <c r="AW10769" t="s">
        <v>66</v>
      </c>
      <c r="AX10769" t="s">
        <v>66</v>
      </c>
    </row>
    <row r="10770" spans="1:50" x14ac:dyDescent="0.25">
      <c r="A10770" t="s">
        <v>50</v>
      </c>
      <c r="B10770">
        <v>899999239</v>
      </c>
      <c r="C10770" t="s">
        <v>64979</v>
      </c>
      <c r="D10770" t="s">
        <v>64980</v>
      </c>
      <c r="E10770" t="s">
        <v>64981</v>
      </c>
      <c r="F10770" t="s">
        <v>54</v>
      </c>
      <c r="G10770" t="s">
        <v>2012</v>
      </c>
      <c r="H10770" s="1">
        <v>43446</v>
      </c>
      <c r="I10770" s="1">
        <v>43445</v>
      </c>
      <c r="J10770" s="1">
        <v>43465</v>
      </c>
      <c r="K10770" t="s">
        <v>51</v>
      </c>
      <c r="L10770" t="s">
        <v>20173</v>
      </c>
      <c r="M10770" t="s">
        <v>20174</v>
      </c>
      <c r="N10770">
        <v>60889000</v>
      </c>
      <c r="O10770">
        <v>60889000</v>
      </c>
      <c r="P10770">
        <v>0</v>
      </c>
      <c r="Q10770" t="s">
        <v>64983</v>
      </c>
      <c r="R10770" t="s">
        <v>20176</v>
      </c>
      <c r="S10770" t="s">
        <v>61</v>
      </c>
      <c r="T10770" t="s">
        <v>20177</v>
      </c>
      <c r="U10770" t="s">
        <v>56</v>
      </c>
      <c r="V10770" t="s">
        <v>20178</v>
      </c>
      <c r="W10770" t="s">
        <v>104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 t="s">
        <v>64</v>
      </c>
      <c r="AE10770">
        <v>700087026</v>
      </c>
      <c r="AF10770">
        <v>700014020</v>
      </c>
      <c r="AG10770" t="s">
        <v>64</v>
      </c>
      <c r="AH10770" t="s">
        <v>64</v>
      </c>
      <c r="AI10770" t="s">
        <v>64982</v>
      </c>
      <c r="AJ10770" t="s">
        <v>66</v>
      </c>
      <c r="AK10770" t="s">
        <v>89</v>
      </c>
      <c r="AL10770" t="s">
        <v>138</v>
      </c>
      <c r="AM10770" t="s">
        <v>20179</v>
      </c>
      <c r="AN10770" t="s">
        <v>59</v>
      </c>
      <c r="AO10770" t="s">
        <v>64</v>
      </c>
      <c r="AP10770" t="s">
        <v>66</v>
      </c>
      <c r="AQ10770" t="s">
        <v>66</v>
      </c>
      <c r="AR10770" t="s">
        <v>66</v>
      </c>
      <c r="AS10770" t="s">
        <v>66</v>
      </c>
      <c r="AT10770" t="s">
        <v>66</v>
      </c>
      <c r="AU10770" t="s">
        <v>66</v>
      </c>
      <c r="AV10770" t="s">
        <v>66</v>
      </c>
      <c r="AW10770" t="s">
        <v>66</v>
      </c>
      <c r="AX10770" t="s">
        <v>66</v>
      </c>
    </row>
    <row r="10771" spans="1:50" x14ac:dyDescent="0.25">
      <c r="A10771" t="s">
        <v>50</v>
      </c>
      <c r="B10771">
        <v>899999239</v>
      </c>
      <c r="C10771" t="s">
        <v>64984</v>
      </c>
      <c r="D10771" t="s">
        <v>64985</v>
      </c>
      <c r="E10771" t="s">
        <v>64986</v>
      </c>
      <c r="F10771" t="s">
        <v>83</v>
      </c>
      <c r="G10771" t="s">
        <v>55</v>
      </c>
      <c r="H10771" s="1">
        <v>44931</v>
      </c>
      <c r="I10771" s="1">
        <v>44931</v>
      </c>
      <c r="J10771" s="1">
        <v>45291</v>
      </c>
      <c r="K10771" t="s">
        <v>56</v>
      </c>
      <c r="L10771" t="s">
        <v>5606</v>
      </c>
      <c r="M10771" t="s">
        <v>5607</v>
      </c>
      <c r="N10771">
        <v>86227995</v>
      </c>
      <c r="O10771">
        <v>0</v>
      </c>
      <c r="P10771">
        <v>86227995</v>
      </c>
      <c r="Q10771" t="s">
        <v>64987</v>
      </c>
      <c r="R10771" t="s">
        <v>5609</v>
      </c>
      <c r="S10771" t="s">
        <v>61</v>
      </c>
      <c r="T10771" t="s">
        <v>5610</v>
      </c>
      <c r="U10771" t="s">
        <v>56</v>
      </c>
      <c r="V10771" t="s">
        <v>5606</v>
      </c>
      <c r="W10771" t="s">
        <v>63</v>
      </c>
      <c r="X10771">
        <v>86227995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 t="s">
        <v>33757</v>
      </c>
      <c r="AE10771">
        <v>700087026</v>
      </c>
      <c r="AF10771">
        <v>702631649</v>
      </c>
      <c r="AG10771" t="s">
        <v>64</v>
      </c>
      <c r="AH10771" t="s">
        <v>64</v>
      </c>
      <c r="AI10771" t="s">
        <v>64988</v>
      </c>
      <c r="AJ10771" t="s">
        <v>350</v>
      </c>
      <c r="AK10771" t="s">
        <v>37588</v>
      </c>
      <c r="AL10771" t="s">
        <v>90</v>
      </c>
      <c r="AM10771" t="s">
        <v>37589</v>
      </c>
      <c r="AN10771" t="s">
        <v>59</v>
      </c>
      <c r="AO10771" t="s">
        <v>64</v>
      </c>
      <c r="AP10771" t="s">
        <v>224</v>
      </c>
      <c r="AQ10771" t="s">
        <v>56</v>
      </c>
      <c r="AR10771" t="s">
        <v>225</v>
      </c>
      <c r="AS10771" t="s">
        <v>5612</v>
      </c>
      <c r="AT10771" t="s">
        <v>56</v>
      </c>
      <c r="AU10771" t="s">
        <v>5613</v>
      </c>
      <c r="AV10771" t="s">
        <v>66</v>
      </c>
      <c r="AW10771" t="s">
        <v>66</v>
      </c>
      <c r="AX10771" t="s">
        <v>66</v>
      </c>
    </row>
    <row r="10772" spans="1:50" x14ac:dyDescent="0.25">
      <c r="A10772" t="s">
        <v>50</v>
      </c>
      <c r="B10772">
        <v>899999239</v>
      </c>
      <c r="C10772" t="s">
        <v>64989</v>
      </c>
      <c r="D10772" t="s">
        <v>64990</v>
      </c>
      <c r="E10772" t="s">
        <v>64991</v>
      </c>
      <c r="F10772" t="s">
        <v>126</v>
      </c>
      <c r="G10772" t="s">
        <v>55</v>
      </c>
      <c r="H10772" s="1">
        <v>45112</v>
      </c>
      <c r="I10772" s="1">
        <v>45113</v>
      </c>
      <c r="J10772" s="1">
        <v>45291</v>
      </c>
      <c r="K10772" t="s">
        <v>56</v>
      </c>
      <c r="L10772" t="s">
        <v>54267</v>
      </c>
      <c r="M10772" t="s">
        <v>54268</v>
      </c>
      <c r="N10772">
        <v>32824528</v>
      </c>
      <c r="O10772">
        <v>32824528</v>
      </c>
      <c r="P10772">
        <v>0</v>
      </c>
      <c r="Q10772" t="s">
        <v>64992</v>
      </c>
      <c r="R10772" t="s">
        <v>54270</v>
      </c>
      <c r="S10772" t="s">
        <v>61</v>
      </c>
      <c r="T10772" t="s">
        <v>54271</v>
      </c>
      <c r="U10772" t="s">
        <v>56</v>
      </c>
      <c r="V10772" t="s">
        <v>54267</v>
      </c>
      <c r="W10772" t="s">
        <v>63</v>
      </c>
      <c r="X10772">
        <v>32824528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 t="s">
        <v>2026</v>
      </c>
      <c r="AE10772">
        <v>700087026</v>
      </c>
      <c r="AF10772">
        <v>722528064</v>
      </c>
      <c r="AG10772" t="s">
        <v>64</v>
      </c>
      <c r="AH10772" t="s">
        <v>64</v>
      </c>
      <c r="AI10772" t="s">
        <v>63223</v>
      </c>
      <c r="AJ10772" t="s">
        <v>1133</v>
      </c>
      <c r="AK10772" t="s">
        <v>540</v>
      </c>
      <c r="AL10772" t="s">
        <v>90</v>
      </c>
      <c r="AM10772" t="s">
        <v>54272</v>
      </c>
      <c r="AN10772" t="s">
        <v>59</v>
      </c>
      <c r="AO10772" t="s">
        <v>64</v>
      </c>
      <c r="AP10772" t="s">
        <v>108</v>
      </c>
      <c r="AQ10772" t="s">
        <v>56</v>
      </c>
      <c r="AR10772" t="s">
        <v>109</v>
      </c>
      <c r="AS10772" t="s">
        <v>18016</v>
      </c>
      <c r="AT10772" t="s">
        <v>56</v>
      </c>
      <c r="AU10772" t="s">
        <v>18017</v>
      </c>
      <c r="AV10772" t="s">
        <v>66</v>
      </c>
      <c r="AW10772" t="s">
        <v>66</v>
      </c>
      <c r="AX10772" t="s">
        <v>66</v>
      </c>
    </row>
    <row r="10773" spans="1:50" x14ac:dyDescent="0.25">
      <c r="A10773" t="s">
        <v>50</v>
      </c>
      <c r="B10773">
        <v>899999239</v>
      </c>
      <c r="C10773" t="s">
        <v>64993</v>
      </c>
      <c r="D10773" t="s">
        <v>64994</v>
      </c>
      <c r="E10773" t="s">
        <v>64995</v>
      </c>
      <c r="F10773" t="s">
        <v>70</v>
      </c>
      <c r="G10773" t="s">
        <v>55</v>
      </c>
      <c r="H10773" s="1">
        <v>45261</v>
      </c>
      <c r="I10773" s="1">
        <v>45261</v>
      </c>
      <c r="J10773" s="1">
        <v>45291</v>
      </c>
      <c r="K10773" t="s">
        <v>56</v>
      </c>
      <c r="L10773" t="s">
        <v>33950</v>
      </c>
      <c r="M10773" t="s">
        <v>33951</v>
      </c>
      <c r="N10773">
        <v>6146267</v>
      </c>
      <c r="O10773">
        <v>6146267</v>
      </c>
      <c r="P10773">
        <v>0</v>
      </c>
      <c r="Q10773" t="s">
        <v>64996</v>
      </c>
      <c r="R10773" t="s">
        <v>33953</v>
      </c>
      <c r="S10773" t="s">
        <v>61</v>
      </c>
      <c r="T10773" t="s">
        <v>33954</v>
      </c>
      <c r="U10773" t="s">
        <v>56</v>
      </c>
      <c r="V10773" t="s">
        <v>33950</v>
      </c>
      <c r="W10773" t="s">
        <v>104</v>
      </c>
      <c r="X10773">
        <v>6146267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 t="s">
        <v>64</v>
      </c>
      <c r="AE10773">
        <v>700087026</v>
      </c>
      <c r="AF10773">
        <v>723912499</v>
      </c>
      <c r="AG10773" t="s">
        <v>64</v>
      </c>
      <c r="AH10773" t="s">
        <v>64</v>
      </c>
      <c r="AI10773" t="s">
        <v>64997</v>
      </c>
      <c r="AJ10773" t="s">
        <v>856</v>
      </c>
      <c r="AK10773" t="s">
        <v>66</v>
      </c>
      <c r="AL10773" t="s">
        <v>51</v>
      </c>
      <c r="AM10773" t="s">
        <v>66</v>
      </c>
      <c r="AN10773" t="s">
        <v>59</v>
      </c>
      <c r="AO10773" t="s">
        <v>64</v>
      </c>
      <c r="AP10773" t="s">
        <v>108</v>
      </c>
      <c r="AQ10773" t="s">
        <v>56</v>
      </c>
      <c r="AR10773" t="s">
        <v>109</v>
      </c>
      <c r="AS10773" t="s">
        <v>1497</v>
      </c>
      <c r="AT10773" t="s">
        <v>56</v>
      </c>
      <c r="AU10773" t="s">
        <v>1498</v>
      </c>
      <c r="AV10773" t="s">
        <v>66</v>
      </c>
      <c r="AW10773" t="s">
        <v>66</v>
      </c>
      <c r="AX10773" t="s">
        <v>66</v>
      </c>
    </row>
    <row r="10774" spans="1:50" x14ac:dyDescent="0.25">
      <c r="A10774" t="s">
        <v>50</v>
      </c>
      <c r="B10774">
        <v>899999239</v>
      </c>
      <c r="C10774" t="s">
        <v>64998</v>
      </c>
      <c r="D10774" t="s">
        <v>64999</v>
      </c>
      <c r="E10774" t="s">
        <v>65000</v>
      </c>
      <c r="F10774" t="s">
        <v>83</v>
      </c>
      <c r="G10774" t="s">
        <v>55</v>
      </c>
      <c r="H10774" s="1">
        <v>44567</v>
      </c>
      <c r="I10774" s="1">
        <v>44567</v>
      </c>
      <c r="J10774" s="1">
        <v>44926</v>
      </c>
      <c r="K10774" t="s">
        <v>56</v>
      </c>
      <c r="L10774" t="s">
        <v>32785</v>
      </c>
      <c r="M10774" t="s">
        <v>32786</v>
      </c>
      <c r="N10774">
        <v>122226667</v>
      </c>
      <c r="O10774">
        <v>0</v>
      </c>
      <c r="P10774">
        <v>122226667</v>
      </c>
      <c r="Q10774" t="s">
        <v>65001</v>
      </c>
      <c r="R10774" t="s">
        <v>32786</v>
      </c>
      <c r="S10774" t="s">
        <v>61</v>
      </c>
      <c r="T10774" t="s">
        <v>51</v>
      </c>
      <c r="U10774" t="s">
        <v>56</v>
      </c>
      <c r="V10774" t="s">
        <v>32785</v>
      </c>
      <c r="W10774" t="s">
        <v>51</v>
      </c>
      <c r="X10774">
        <v>122226667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 t="s">
        <v>2568</v>
      </c>
      <c r="AE10774">
        <v>700087026</v>
      </c>
      <c r="AF10774">
        <v>702634429</v>
      </c>
      <c r="AG10774" t="s">
        <v>64</v>
      </c>
      <c r="AH10774" t="s">
        <v>64</v>
      </c>
      <c r="AI10774" t="s">
        <v>65002</v>
      </c>
      <c r="AJ10774" t="s">
        <v>1239</v>
      </c>
      <c r="AK10774" t="s">
        <v>5235</v>
      </c>
      <c r="AL10774" t="s">
        <v>90</v>
      </c>
      <c r="AM10774" t="s">
        <v>32788</v>
      </c>
      <c r="AN10774" t="s">
        <v>59</v>
      </c>
      <c r="AO10774" t="s">
        <v>64</v>
      </c>
      <c r="AP10774" t="s">
        <v>92</v>
      </c>
      <c r="AQ10774" t="s">
        <v>56</v>
      </c>
      <c r="AR10774" t="s">
        <v>93</v>
      </c>
      <c r="AS10774" t="s">
        <v>66</v>
      </c>
      <c r="AT10774" t="s">
        <v>66</v>
      </c>
      <c r="AU10774" t="s">
        <v>66</v>
      </c>
      <c r="AV10774" t="s">
        <v>66</v>
      </c>
      <c r="AW10774" t="s">
        <v>66</v>
      </c>
      <c r="AX10774" t="s">
        <v>66</v>
      </c>
    </row>
    <row r="10775" spans="1:50" x14ac:dyDescent="0.25">
      <c r="A10775" t="s">
        <v>50</v>
      </c>
      <c r="B10775">
        <v>899999239</v>
      </c>
      <c r="C10775" t="s">
        <v>65003</v>
      </c>
      <c r="D10775" t="s">
        <v>65004</v>
      </c>
      <c r="E10775" t="s">
        <v>65005</v>
      </c>
      <c r="F10775" t="s">
        <v>83</v>
      </c>
      <c r="G10775" t="s">
        <v>55</v>
      </c>
      <c r="H10775" s="1">
        <v>43846</v>
      </c>
      <c r="I10775" s="1">
        <v>43846</v>
      </c>
      <c r="J10775" s="1">
        <v>44196</v>
      </c>
      <c r="K10775" t="s">
        <v>56</v>
      </c>
      <c r="L10775" t="s">
        <v>3594</v>
      </c>
      <c r="M10775" t="s">
        <v>3595</v>
      </c>
      <c r="N10775">
        <v>70513285</v>
      </c>
      <c r="O10775">
        <v>39855335</v>
      </c>
      <c r="P10775">
        <v>30657950</v>
      </c>
      <c r="Q10775" t="s">
        <v>65006</v>
      </c>
      <c r="R10775" t="s">
        <v>3597</v>
      </c>
      <c r="S10775" t="s">
        <v>61</v>
      </c>
      <c r="T10775" t="s">
        <v>3598</v>
      </c>
      <c r="U10775" t="s">
        <v>56</v>
      </c>
      <c r="V10775" t="s">
        <v>3594</v>
      </c>
      <c r="W10775" t="s">
        <v>51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 t="s">
        <v>3229</v>
      </c>
      <c r="AE10775">
        <v>700087026</v>
      </c>
      <c r="AF10775">
        <v>702670498</v>
      </c>
      <c r="AG10775" t="s">
        <v>64</v>
      </c>
      <c r="AH10775" t="s">
        <v>64</v>
      </c>
      <c r="AI10775" t="s">
        <v>5787</v>
      </c>
      <c r="AJ10775" t="s">
        <v>409</v>
      </c>
      <c r="AK10775" t="s">
        <v>777</v>
      </c>
      <c r="AL10775" t="s">
        <v>90</v>
      </c>
      <c r="AM10775" t="s">
        <v>5788</v>
      </c>
      <c r="AN10775" t="s">
        <v>59</v>
      </c>
      <c r="AO10775" t="s">
        <v>64</v>
      </c>
      <c r="AP10775" t="s">
        <v>66</v>
      </c>
      <c r="AQ10775" t="s">
        <v>66</v>
      </c>
      <c r="AR10775" t="s">
        <v>66</v>
      </c>
      <c r="AS10775" t="s">
        <v>66</v>
      </c>
      <c r="AT10775" t="s">
        <v>66</v>
      </c>
      <c r="AU10775" t="s">
        <v>66</v>
      </c>
      <c r="AV10775" t="s">
        <v>66</v>
      </c>
      <c r="AW10775" t="s">
        <v>66</v>
      </c>
      <c r="AX10775" t="s">
        <v>66</v>
      </c>
    </row>
    <row r="10776" spans="1:50" x14ac:dyDescent="0.25">
      <c r="A10776" t="s">
        <v>50</v>
      </c>
      <c r="B10776">
        <v>899999239</v>
      </c>
      <c r="C10776" t="s">
        <v>65007</v>
      </c>
      <c r="D10776" t="s">
        <v>65008</v>
      </c>
      <c r="E10776" t="s">
        <v>65009</v>
      </c>
      <c r="F10776" t="s">
        <v>83</v>
      </c>
      <c r="G10776" t="s">
        <v>55</v>
      </c>
      <c r="H10776" s="1">
        <v>44348</v>
      </c>
      <c r="I10776" s="1">
        <v>44348</v>
      </c>
      <c r="J10776" s="1">
        <v>44561</v>
      </c>
      <c r="K10776" t="s">
        <v>56</v>
      </c>
      <c r="L10776" t="s">
        <v>10145</v>
      </c>
      <c r="M10776" t="s">
        <v>10146</v>
      </c>
      <c r="N10776">
        <v>35000000</v>
      </c>
      <c r="O10776">
        <v>0</v>
      </c>
      <c r="P10776">
        <v>35000000</v>
      </c>
      <c r="Q10776" t="s">
        <v>65010</v>
      </c>
      <c r="R10776" t="s">
        <v>10146</v>
      </c>
      <c r="S10776" t="s">
        <v>61</v>
      </c>
      <c r="T10776" t="s">
        <v>10148</v>
      </c>
      <c r="U10776" t="s">
        <v>56</v>
      </c>
      <c r="V10776" t="s">
        <v>10145</v>
      </c>
      <c r="W10776" t="s">
        <v>63</v>
      </c>
      <c r="X10776">
        <v>3500000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 t="s">
        <v>389</v>
      </c>
      <c r="AE10776">
        <v>700087026</v>
      </c>
      <c r="AF10776">
        <v>713652782</v>
      </c>
      <c r="AG10776" t="s">
        <v>64</v>
      </c>
      <c r="AH10776" t="s">
        <v>64</v>
      </c>
      <c r="AI10776" t="s">
        <v>4662</v>
      </c>
      <c r="AJ10776" t="s">
        <v>892</v>
      </c>
      <c r="AK10776" t="s">
        <v>1038</v>
      </c>
      <c r="AL10776" t="s">
        <v>90</v>
      </c>
      <c r="AM10776" t="s">
        <v>10149</v>
      </c>
      <c r="AN10776" t="s">
        <v>59</v>
      </c>
      <c r="AO10776" t="s">
        <v>64</v>
      </c>
      <c r="AP10776" t="s">
        <v>92</v>
      </c>
      <c r="AQ10776" t="s">
        <v>56</v>
      </c>
      <c r="AR10776" t="s">
        <v>93</v>
      </c>
      <c r="AS10776" t="s">
        <v>66</v>
      </c>
      <c r="AT10776" t="s">
        <v>66</v>
      </c>
      <c r="AU10776" t="s">
        <v>66</v>
      </c>
      <c r="AV10776" t="s">
        <v>66</v>
      </c>
      <c r="AW10776" t="s">
        <v>66</v>
      </c>
      <c r="AX10776" t="s">
        <v>66</v>
      </c>
    </row>
    <row r="10777" spans="1:50" x14ac:dyDescent="0.25">
      <c r="A10777" t="s">
        <v>50</v>
      </c>
      <c r="B10777">
        <v>899999239</v>
      </c>
      <c r="C10777" t="s">
        <v>65011</v>
      </c>
      <c r="D10777" t="s">
        <v>65012</v>
      </c>
      <c r="E10777" t="s">
        <v>65013</v>
      </c>
      <c r="F10777" t="s">
        <v>70</v>
      </c>
      <c r="G10777" t="s">
        <v>55</v>
      </c>
      <c r="H10777" s="1">
        <v>45538</v>
      </c>
      <c r="I10777" s="1">
        <v>45544</v>
      </c>
      <c r="J10777" s="1">
        <v>45657</v>
      </c>
      <c r="K10777" t="s">
        <v>56</v>
      </c>
      <c r="L10777" t="s">
        <v>9096</v>
      </c>
      <c r="M10777" t="s">
        <v>9097</v>
      </c>
      <c r="N10777">
        <v>36400000</v>
      </c>
      <c r="O10777">
        <v>36400000</v>
      </c>
      <c r="P10777">
        <v>0</v>
      </c>
      <c r="Q10777" t="s">
        <v>1953</v>
      </c>
      <c r="R10777" t="s">
        <v>9097</v>
      </c>
      <c r="S10777" t="s">
        <v>61</v>
      </c>
      <c r="T10777" t="s">
        <v>51</v>
      </c>
      <c r="U10777" t="s">
        <v>56</v>
      </c>
      <c r="V10777" t="s">
        <v>9096</v>
      </c>
      <c r="W10777" t="s">
        <v>51</v>
      </c>
      <c r="X10777">
        <v>3640000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 t="s">
        <v>64</v>
      </c>
      <c r="AE10777">
        <v>700087026</v>
      </c>
      <c r="AF10777">
        <v>709947691</v>
      </c>
      <c r="AG10777" t="s">
        <v>64</v>
      </c>
      <c r="AH10777" t="s">
        <v>64</v>
      </c>
      <c r="AI10777" t="s">
        <v>13461</v>
      </c>
      <c r="AJ10777" t="s">
        <v>1528</v>
      </c>
      <c r="AK10777" t="s">
        <v>66</v>
      </c>
      <c r="AL10777" t="s">
        <v>51</v>
      </c>
      <c r="AM10777" t="s">
        <v>66</v>
      </c>
      <c r="AN10777" t="s">
        <v>59</v>
      </c>
      <c r="AO10777" t="s">
        <v>64</v>
      </c>
      <c r="AP10777" t="s">
        <v>66</v>
      </c>
      <c r="AQ10777" t="s">
        <v>66</v>
      </c>
      <c r="AR10777" t="s">
        <v>66</v>
      </c>
      <c r="AS10777" t="s">
        <v>66</v>
      </c>
      <c r="AT10777" t="s">
        <v>66</v>
      </c>
      <c r="AU10777" t="s">
        <v>66</v>
      </c>
      <c r="AV10777" t="s">
        <v>66</v>
      </c>
      <c r="AW10777" t="s">
        <v>66</v>
      </c>
      <c r="AX10777" t="s">
        <v>66</v>
      </c>
    </row>
    <row r="10778" spans="1:50" x14ac:dyDescent="0.25">
      <c r="A10778" t="s">
        <v>50</v>
      </c>
      <c r="B10778">
        <v>899999239</v>
      </c>
      <c r="C10778" t="s">
        <v>65014</v>
      </c>
      <c r="D10778" t="s">
        <v>65015</v>
      </c>
      <c r="E10778" t="s">
        <v>65016</v>
      </c>
      <c r="F10778" t="s">
        <v>83</v>
      </c>
      <c r="G10778" t="s">
        <v>55</v>
      </c>
      <c r="H10778" s="1">
        <v>44109</v>
      </c>
      <c r="I10778" s="1">
        <v>44109</v>
      </c>
      <c r="J10778" s="1">
        <v>44196</v>
      </c>
      <c r="K10778" t="s">
        <v>56</v>
      </c>
      <c r="L10778" t="s">
        <v>12717</v>
      </c>
      <c r="M10778" t="s">
        <v>12718</v>
      </c>
      <c r="N10778">
        <v>14813529</v>
      </c>
      <c r="O10778">
        <v>0</v>
      </c>
      <c r="P10778">
        <v>14813529</v>
      </c>
      <c r="Q10778" t="s">
        <v>65017</v>
      </c>
      <c r="R10778" t="s">
        <v>12718</v>
      </c>
      <c r="S10778" t="s">
        <v>61</v>
      </c>
      <c r="T10778" t="s">
        <v>12720</v>
      </c>
      <c r="U10778" t="s">
        <v>56</v>
      </c>
      <c r="V10778" t="s">
        <v>12717</v>
      </c>
      <c r="W10778" t="s">
        <v>51</v>
      </c>
      <c r="X10778">
        <v>14813529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 t="s">
        <v>3968</v>
      </c>
      <c r="AE10778">
        <v>700087026</v>
      </c>
      <c r="AF10778">
        <v>703309054</v>
      </c>
      <c r="AG10778" t="s">
        <v>64</v>
      </c>
      <c r="AH10778" t="s">
        <v>64</v>
      </c>
      <c r="AI10778" t="s">
        <v>12716</v>
      </c>
      <c r="AJ10778" t="s">
        <v>3288</v>
      </c>
      <c r="AK10778" t="s">
        <v>66</v>
      </c>
      <c r="AL10778" t="s">
        <v>51</v>
      </c>
      <c r="AM10778" t="s">
        <v>66</v>
      </c>
      <c r="AN10778" t="s">
        <v>59</v>
      </c>
      <c r="AO10778" t="s">
        <v>64</v>
      </c>
      <c r="AP10778" t="s">
        <v>92</v>
      </c>
      <c r="AQ10778" t="s">
        <v>56</v>
      </c>
      <c r="AR10778" t="s">
        <v>93</v>
      </c>
      <c r="AS10778" t="s">
        <v>66</v>
      </c>
      <c r="AT10778" t="s">
        <v>66</v>
      </c>
      <c r="AU10778" t="s">
        <v>66</v>
      </c>
      <c r="AV10778" t="s">
        <v>66</v>
      </c>
      <c r="AW10778" t="s">
        <v>66</v>
      </c>
      <c r="AX10778" t="s">
        <v>66</v>
      </c>
    </row>
    <row r="10779" spans="1:50" x14ac:dyDescent="0.25">
      <c r="A10779" t="s">
        <v>50</v>
      </c>
      <c r="B10779">
        <v>899999239</v>
      </c>
      <c r="C10779" t="s">
        <v>65018</v>
      </c>
      <c r="D10779" t="s">
        <v>65019</v>
      </c>
      <c r="E10779" t="s">
        <v>65020</v>
      </c>
      <c r="F10779" t="s">
        <v>83</v>
      </c>
      <c r="G10779" t="s">
        <v>55</v>
      </c>
      <c r="H10779" s="1">
        <v>44208</v>
      </c>
      <c r="I10779" s="1">
        <v>44208</v>
      </c>
      <c r="J10779" s="1">
        <v>44546</v>
      </c>
      <c r="K10779" t="s">
        <v>56</v>
      </c>
      <c r="L10779" t="s">
        <v>4634</v>
      </c>
      <c r="M10779" t="s">
        <v>4635</v>
      </c>
      <c r="N10779">
        <v>84000000</v>
      </c>
      <c r="O10779">
        <v>0</v>
      </c>
      <c r="P10779">
        <v>84000000</v>
      </c>
      <c r="Q10779" t="s">
        <v>65021</v>
      </c>
      <c r="R10779" t="s">
        <v>4635</v>
      </c>
      <c r="S10779" t="s">
        <v>61</v>
      </c>
      <c r="T10779" t="s">
        <v>51</v>
      </c>
      <c r="U10779" t="s">
        <v>56</v>
      </c>
      <c r="V10779" t="s">
        <v>4637</v>
      </c>
      <c r="W10779" t="s">
        <v>51</v>
      </c>
      <c r="X10779">
        <v>8400000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 t="s">
        <v>151</v>
      </c>
      <c r="AE10779">
        <v>700087026</v>
      </c>
      <c r="AF10779">
        <v>706438678</v>
      </c>
      <c r="AG10779" t="s">
        <v>64</v>
      </c>
      <c r="AH10779" t="s">
        <v>64</v>
      </c>
      <c r="AI10779" t="s">
        <v>32711</v>
      </c>
      <c r="AJ10779" t="s">
        <v>381</v>
      </c>
      <c r="AK10779" t="s">
        <v>4548</v>
      </c>
      <c r="AL10779" t="s">
        <v>90</v>
      </c>
      <c r="AM10779" t="s">
        <v>4638</v>
      </c>
      <c r="AN10779" t="s">
        <v>243</v>
      </c>
      <c r="AO10779" t="s">
        <v>64</v>
      </c>
      <c r="AP10779" t="s">
        <v>92</v>
      </c>
      <c r="AQ10779" t="s">
        <v>56</v>
      </c>
      <c r="AR10779" t="s">
        <v>93</v>
      </c>
      <c r="AS10779" t="s">
        <v>66</v>
      </c>
      <c r="AT10779" t="s">
        <v>66</v>
      </c>
      <c r="AU10779" t="s">
        <v>66</v>
      </c>
      <c r="AV10779" t="s">
        <v>66</v>
      </c>
      <c r="AW10779" t="s">
        <v>66</v>
      </c>
      <c r="AX10779" t="s">
        <v>66</v>
      </c>
    </row>
    <row r="10780" spans="1:50" x14ac:dyDescent="0.25">
      <c r="A10780" t="s">
        <v>50</v>
      </c>
      <c r="B10780">
        <v>899999239</v>
      </c>
      <c r="C10780" t="s">
        <v>65022</v>
      </c>
      <c r="D10780" t="s">
        <v>65023</v>
      </c>
      <c r="E10780" t="s">
        <v>65024</v>
      </c>
      <c r="F10780" t="s">
        <v>83</v>
      </c>
      <c r="G10780" t="s">
        <v>55</v>
      </c>
      <c r="H10780" s="1">
        <v>44568</v>
      </c>
      <c r="I10780" s="1">
        <v>44568</v>
      </c>
      <c r="J10780" s="1">
        <v>44926</v>
      </c>
      <c r="K10780" t="s">
        <v>56</v>
      </c>
      <c r="L10780" t="s">
        <v>65026</v>
      </c>
      <c r="M10780" t="s">
        <v>65027</v>
      </c>
      <c r="N10780">
        <v>84099500</v>
      </c>
      <c r="O10780">
        <v>0</v>
      </c>
      <c r="P10780">
        <v>84099500</v>
      </c>
      <c r="Q10780" t="s">
        <v>65028</v>
      </c>
      <c r="R10780" t="s">
        <v>65027</v>
      </c>
      <c r="S10780" t="s">
        <v>61</v>
      </c>
      <c r="T10780" t="s">
        <v>65029</v>
      </c>
      <c r="U10780" t="s">
        <v>56</v>
      </c>
      <c r="V10780" t="s">
        <v>65026</v>
      </c>
      <c r="W10780" t="s">
        <v>63</v>
      </c>
      <c r="X10780">
        <v>8409950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 t="s">
        <v>2495</v>
      </c>
      <c r="AE10780">
        <v>700087026</v>
      </c>
      <c r="AF10780">
        <v>718755861</v>
      </c>
      <c r="AG10780" t="s">
        <v>64</v>
      </c>
      <c r="AH10780" t="s">
        <v>64</v>
      </c>
      <c r="AI10780" t="s">
        <v>65025</v>
      </c>
      <c r="AJ10780" t="s">
        <v>1570</v>
      </c>
      <c r="AK10780" t="s">
        <v>777</v>
      </c>
      <c r="AL10780" t="s">
        <v>90</v>
      </c>
      <c r="AM10780" t="s">
        <v>65030</v>
      </c>
      <c r="AN10780" t="s">
        <v>59</v>
      </c>
      <c r="AO10780" t="s">
        <v>64</v>
      </c>
      <c r="AP10780" t="s">
        <v>92</v>
      </c>
      <c r="AQ10780" t="s">
        <v>56</v>
      </c>
      <c r="AR10780" t="s">
        <v>93</v>
      </c>
      <c r="AS10780" t="s">
        <v>66</v>
      </c>
      <c r="AT10780" t="s">
        <v>66</v>
      </c>
      <c r="AU10780" t="s">
        <v>66</v>
      </c>
      <c r="AV10780" t="s">
        <v>66</v>
      </c>
      <c r="AW10780" t="s">
        <v>66</v>
      </c>
      <c r="AX10780" t="s">
        <v>66</v>
      </c>
    </row>
    <row r="10781" spans="1:50" x14ac:dyDescent="0.25">
      <c r="A10781" t="s">
        <v>50</v>
      </c>
      <c r="B10781">
        <v>899999239</v>
      </c>
      <c r="C10781" t="s">
        <v>65031</v>
      </c>
      <c r="D10781" t="s">
        <v>65032</v>
      </c>
      <c r="E10781" t="s">
        <v>65033</v>
      </c>
      <c r="F10781" t="s">
        <v>83</v>
      </c>
      <c r="G10781" t="s">
        <v>55</v>
      </c>
      <c r="H10781" s="1">
        <v>44153</v>
      </c>
      <c r="I10781" s="1">
        <v>44153</v>
      </c>
      <c r="J10781" s="1">
        <v>44196</v>
      </c>
      <c r="K10781" t="s">
        <v>56</v>
      </c>
      <c r="L10781" t="s">
        <v>47371</v>
      </c>
      <c r="M10781" t="s">
        <v>47372</v>
      </c>
      <c r="N10781">
        <v>2616063</v>
      </c>
      <c r="O10781">
        <v>0</v>
      </c>
      <c r="P10781">
        <v>2616063</v>
      </c>
      <c r="Q10781" t="s">
        <v>65034</v>
      </c>
      <c r="R10781" t="s">
        <v>47374</v>
      </c>
      <c r="S10781" t="s">
        <v>61</v>
      </c>
      <c r="T10781" t="s">
        <v>51</v>
      </c>
      <c r="U10781" t="s">
        <v>62</v>
      </c>
      <c r="V10781" t="s">
        <v>62</v>
      </c>
      <c r="W10781" t="s">
        <v>104</v>
      </c>
      <c r="X10781">
        <v>2616063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 t="s">
        <v>1217</v>
      </c>
      <c r="AE10781">
        <v>700087026</v>
      </c>
      <c r="AF10781">
        <v>711645630</v>
      </c>
      <c r="AG10781" t="s">
        <v>64</v>
      </c>
      <c r="AH10781" t="s">
        <v>64</v>
      </c>
      <c r="AI10781" t="s">
        <v>6450</v>
      </c>
      <c r="AJ10781" t="s">
        <v>7897</v>
      </c>
      <c r="AK10781" t="s">
        <v>66</v>
      </c>
      <c r="AL10781" t="s">
        <v>51</v>
      </c>
      <c r="AM10781" t="s">
        <v>66</v>
      </c>
      <c r="AN10781" t="s">
        <v>59</v>
      </c>
      <c r="AO10781" t="s">
        <v>64</v>
      </c>
      <c r="AP10781" t="s">
        <v>92</v>
      </c>
      <c r="AQ10781" t="s">
        <v>56</v>
      </c>
      <c r="AR10781" t="s">
        <v>93</v>
      </c>
      <c r="AS10781" t="s">
        <v>66</v>
      </c>
      <c r="AT10781" t="s">
        <v>66</v>
      </c>
      <c r="AU10781" t="s">
        <v>66</v>
      </c>
      <c r="AV10781" t="s">
        <v>66</v>
      </c>
      <c r="AW10781" t="s">
        <v>66</v>
      </c>
      <c r="AX10781" t="s">
        <v>66</v>
      </c>
    </row>
    <row r="10782" spans="1:50" x14ac:dyDescent="0.25">
      <c r="A10782" t="s">
        <v>50</v>
      </c>
      <c r="B10782">
        <v>899999239</v>
      </c>
      <c r="C10782" t="s">
        <v>65035</v>
      </c>
      <c r="D10782" t="s">
        <v>65036</v>
      </c>
      <c r="E10782" t="s">
        <v>65037</v>
      </c>
      <c r="F10782" t="s">
        <v>194</v>
      </c>
      <c r="G10782" t="s">
        <v>55</v>
      </c>
      <c r="H10782" s="1">
        <v>45133</v>
      </c>
      <c r="I10782" s="1">
        <v>45135</v>
      </c>
      <c r="J10782" s="1">
        <v>45291</v>
      </c>
      <c r="K10782" t="s">
        <v>56</v>
      </c>
      <c r="L10782" t="s">
        <v>11145</v>
      </c>
      <c r="M10782" t="s">
        <v>11146</v>
      </c>
      <c r="N10782">
        <v>30533067</v>
      </c>
      <c r="O10782">
        <v>30533067</v>
      </c>
      <c r="P10782">
        <v>0</v>
      </c>
      <c r="Q10782" t="s">
        <v>65038</v>
      </c>
      <c r="R10782" t="s">
        <v>11148</v>
      </c>
      <c r="S10782" t="s">
        <v>61</v>
      </c>
      <c r="T10782" t="s">
        <v>51</v>
      </c>
      <c r="U10782" t="s">
        <v>56</v>
      </c>
      <c r="V10782" t="s">
        <v>11145</v>
      </c>
      <c r="W10782" t="s">
        <v>104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 t="s">
        <v>33242</v>
      </c>
      <c r="AE10782">
        <v>700087026</v>
      </c>
      <c r="AF10782">
        <v>723199014</v>
      </c>
      <c r="AG10782" t="s">
        <v>64</v>
      </c>
      <c r="AH10782" t="s">
        <v>64</v>
      </c>
      <c r="AI10782" t="s">
        <v>36520</v>
      </c>
      <c r="AJ10782" t="s">
        <v>30309</v>
      </c>
      <c r="AK10782" t="s">
        <v>66</v>
      </c>
      <c r="AL10782" t="s">
        <v>51</v>
      </c>
      <c r="AM10782" t="s">
        <v>66</v>
      </c>
      <c r="AN10782" t="s">
        <v>59</v>
      </c>
      <c r="AO10782" t="s">
        <v>64</v>
      </c>
      <c r="AP10782" t="s">
        <v>108</v>
      </c>
      <c r="AQ10782" t="s">
        <v>56</v>
      </c>
      <c r="AR10782" t="s">
        <v>109</v>
      </c>
      <c r="AS10782" t="s">
        <v>7376</v>
      </c>
      <c r="AT10782" t="s">
        <v>56</v>
      </c>
      <c r="AU10782" t="s">
        <v>7377</v>
      </c>
      <c r="AV10782" t="s">
        <v>66</v>
      </c>
      <c r="AW10782" t="s">
        <v>66</v>
      </c>
      <c r="AX10782" t="s">
        <v>66</v>
      </c>
    </row>
    <row r="10783" spans="1:50" x14ac:dyDescent="0.25">
      <c r="A10783" t="s">
        <v>50</v>
      </c>
      <c r="B10783">
        <v>899999239</v>
      </c>
      <c r="C10783" t="s">
        <v>65039</v>
      </c>
      <c r="D10783" t="s">
        <v>65040</v>
      </c>
      <c r="E10783" t="s">
        <v>65041</v>
      </c>
      <c r="F10783" t="s">
        <v>70</v>
      </c>
      <c r="G10783" t="s">
        <v>55</v>
      </c>
      <c r="H10783" s="1">
        <v>45463</v>
      </c>
      <c r="I10783" s="1">
        <v>45464</v>
      </c>
      <c r="J10783" s="1">
        <v>45657</v>
      </c>
      <c r="K10783" t="s">
        <v>56</v>
      </c>
      <c r="L10783" t="s">
        <v>65043</v>
      </c>
      <c r="M10783" t="s">
        <v>65044</v>
      </c>
      <c r="N10783">
        <v>78316316</v>
      </c>
      <c r="O10783">
        <v>78316316</v>
      </c>
      <c r="P10783">
        <v>0</v>
      </c>
      <c r="Q10783" t="s">
        <v>65045</v>
      </c>
      <c r="R10783" t="s">
        <v>65044</v>
      </c>
      <c r="S10783" t="s">
        <v>61</v>
      </c>
      <c r="T10783" t="s">
        <v>51</v>
      </c>
      <c r="U10783" t="s">
        <v>56</v>
      </c>
      <c r="V10783" t="s">
        <v>65043</v>
      </c>
      <c r="W10783" t="s">
        <v>51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78316316</v>
      </c>
      <c r="AD10783" t="s">
        <v>64</v>
      </c>
      <c r="AE10783">
        <v>700087026</v>
      </c>
      <c r="AF10783">
        <v>703143339</v>
      </c>
      <c r="AG10783" t="s">
        <v>64</v>
      </c>
      <c r="AH10783" t="s">
        <v>64</v>
      </c>
      <c r="AI10783" t="s">
        <v>65042</v>
      </c>
      <c r="AJ10783" t="s">
        <v>10819</v>
      </c>
      <c r="AK10783" t="s">
        <v>66</v>
      </c>
      <c r="AL10783" t="s">
        <v>51</v>
      </c>
      <c r="AM10783" t="s">
        <v>66</v>
      </c>
      <c r="AN10783" t="s">
        <v>59</v>
      </c>
      <c r="AO10783" t="s">
        <v>64</v>
      </c>
      <c r="AP10783" t="s">
        <v>76</v>
      </c>
      <c r="AQ10783" t="s">
        <v>56</v>
      </c>
      <c r="AR10783" t="s">
        <v>77</v>
      </c>
      <c r="AS10783" t="s">
        <v>76</v>
      </c>
      <c r="AT10783" t="s">
        <v>56</v>
      </c>
      <c r="AU10783" t="s">
        <v>77</v>
      </c>
      <c r="AV10783" t="s">
        <v>66</v>
      </c>
      <c r="AW10783" t="s">
        <v>66</v>
      </c>
      <c r="AX10783" t="s">
        <v>66</v>
      </c>
    </row>
    <row r="10784" spans="1:50" x14ac:dyDescent="0.25">
      <c r="A10784" t="s">
        <v>50</v>
      </c>
      <c r="B10784">
        <v>899999239</v>
      </c>
      <c r="C10784" t="s">
        <v>65046</v>
      </c>
      <c r="D10784" t="s">
        <v>65047</v>
      </c>
      <c r="E10784" t="s">
        <v>65048</v>
      </c>
      <c r="F10784" t="s">
        <v>83</v>
      </c>
      <c r="G10784" t="s">
        <v>55</v>
      </c>
      <c r="H10784" s="1">
        <v>43844</v>
      </c>
      <c r="I10784" s="1">
        <v>43844</v>
      </c>
      <c r="J10784" s="1">
        <v>44196</v>
      </c>
      <c r="K10784" t="s">
        <v>56</v>
      </c>
      <c r="L10784" t="s">
        <v>65050</v>
      </c>
      <c r="M10784" t="s">
        <v>65051</v>
      </c>
      <c r="N10784">
        <v>79845394</v>
      </c>
      <c r="O10784">
        <v>45330094</v>
      </c>
      <c r="P10784">
        <v>34515300</v>
      </c>
      <c r="Q10784" t="s">
        <v>65052</v>
      </c>
      <c r="R10784" t="s">
        <v>65053</v>
      </c>
      <c r="S10784" t="s">
        <v>61</v>
      </c>
      <c r="T10784" t="s">
        <v>65054</v>
      </c>
      <c r="U10784" t="s">
        <v>62</v>
      </c>
      <c r="V10784" t="s">
        <v>62</v>
      </c>
      <c r="W10784" t="s">
        <v>51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 t="s">
        <v>811</v>
      </c>
      <c r="AE10784">
        <v>700087026</v>
      </c>
      <c r="AF10784">
        <v>702730763</v>
      </c>
      <c r="AG10784" t="s">
        <v>64</v>
      </c>
      <c r="AH10784" t="s">
        <v>64</v>
      </c>
      <c r="AI10784" t="s">
        <v>65049</v>
      </c>
      <c r="AJ10784" t="s">
        <v>409</v>
      </c>
      <c r="AK10784" t="s">
        <v>66</v>
      </c>
      <c r="AL10784" t="s">
        <v>51</v>
      </c>
      <c r="AM10784" t="s">
        <v>66</v>
      </c>
      <c r="AN10784" t="s">
        <v>243</v>
      </c>
      <c r="AO10784" t="s">
        <v>14539</v>
      </c>
      <c r="AP10784" t="s">
        <v>411</v>
      </c>
      <c r="AQ10784" t="s">
        <v>56</v>
      </c>
      <c r="AR10784" t="s">
        <v>412</v>
      </c>
      <c r="AS10784" t="s">
        <v>66</v>
      </c>
      <c r="AT10784" t="s">
        <v>66</v>
      </c>
      <c r="AU10784" t="s">
        <v>66</v>
      </c>
      <c r="AV10784" t="s">
        <v>66</v>
      </c>
      <c r="AW10784" t="s">
        <v>66</v>
      </c>
      <c r="AX10784" t="s">
        <v>66</v>
      </c>
    </row>
    <row r="10785" spans="1:50" x14ac:dyDescent="0.25">
      <c r="A10785" t="s">
        <v>50</v>
      </c>
      <c r="B10785">
        <v>899999239</v>
      </c>
      <c r="C10785" t="s">
        <v>65055</v>
      </c>
      <c r="D10785" t="s">
        <v>65056</v>
      </c>
      <c r="E10785" t="s">
        <v>65057</v>
      </c>
      <c r="F10785" t="s">
        <v>83</v>
      </c>
      <c r="G10785" t="s">
        <v>55</v>
      </c>
      <c r="H10785" s="1">
        <v>44214</v>
      </c>
      <c r="I10785" s="1">
        <v>44214</v>
      </c>
      <c r="J10785" s="1">
        <v>44561</v>
      </c>
      <c r="K10785" t="s">
        <v>56</v>
      </c>
      <c r="L10785" t="s">
        <v>57867</v>
      </c>
      <c r="M10785" t="s">
        <v>57868</v>
      </c>
      <c r="N10785">
        <v>73386667</v>
      </c>
      <c r="O10785">
        <v>0</v>
      </c>
      <c r="P10785">
        <v>73386667</v>
      </c>
      <c r="Q10785" t="s">
        <v>65059</v>
      </c>
      <c r="R10785" t="s">
        <v>57870</v>
      </c>
      <c r="S10785" t="s">
        <v>61</v>
      </c>
      <c r="T10785" t="s">
        <v>51</v>
      </c>
      <c r="U10785" t="s">
        <v>56</v>
      </c>
      <c r="V10785" t="s">
        <v>57867</v>
      </c>
      <c r="W10785" t="s">
        <v>51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 t="s">
        <v>2680</v>
      </c>
      <c r="AE10785">
        <v>700087026</v>
      </c>
      <c r="AF10785">
        <v>705312361</v>
      </c>
      <c r="AG10785" t="s">
        <v>64</v>
      </c>
      <c r="AH10785" t="s">
        <v>64</v>
      </c>
      <c r="AI10785" t="s">
        <v>65058</v>
      </c>
      <c r="AJ10785" t="s">
        <v>269</v>
      </c>
      <c r="AK10785" t="s">
        <v>89</v>
      </c>
      <c r="AL10785" t="s">
        <v>90</v>
      </c>
      <c r="AM10785" t="s">
        <v>57871</v>
      </c>
      <c r="AN10785" t="s">
        <v>59</v>
      </c>
      <c r="AO10785" t="s">
        <v>64</v>
      </c>
      <c r="AP10785" t="s">
        <v>92</v>
      </c>
      <c r="AQ10785" t="s">
        <v>56</v>
      </c>
      <c r="AR10785" t="s">
        <v>93</v>
      </c>
      <c r="AS10785" t="s">
        <v>142</v>
      </c>
      <c r="AT10785" t="s">
        <v>56</v>
      </c>
      <c r="AU10785" t="s">
        <v>143</v>
      </c>
      <c r="AV10785" t="s">
        <v>66</v>
      </c>
      <c r="AW10785" t="s">
        <v>66</v>
      </c>
      <c r="AX10785" t="s">
        <v>66</v>
      </c>
    </row>
    <row r="10786" spans="1:50" x14ac:dyDescent="0.25">
      <c r="A10786" t="s">
        <v>50</v>
      </c>
      <c r="B10786">
        <v>899999239</v>
      </c>
      <c r="C10786" t="s">
        <v>65060</v>
      </c>
      <c r="D10786" t="s">
        <v>65061</v>
      </c>
      <c r="E10786" t="s">
        <v>65062</v>
      </c>
      <c r="F10786" t="s">
        <v>83</v>
      </c>
      <c r="G10786" t="s">
        <v>55</v>
      </c>
      <c r="H10786" s="1">
        <v>43845</v>
      </c>
      <c r="I10786" s="1">
        <v>43845</v>
      </c>
      <c r="J10786" s="1">
        <v>44196</v>
      </c>
      <c r="K10786" t="s">
        <v>56</v>
      </c>
      <c r="L10786" t="s">
        <v>4086</v>
      </c>
      <c r="M10786" t="s">
        <v>4087</v>
      </c>
      <c r="N10786">
        <v>72178830</v>
      </c>
      <c r="O10786">
        <v>40887429</v>
      </c>
      <c r="P10786">
        <v>31291401</v>
      </c>
      <c r="Q10786" t="s">
        <v>65063</v>
      </c>
      <c r="R10786" t="s">
        <v>4087</v>
      </c>
      <c r="S10786" t="s">
        <v>61</v>
      </c>
      <c r="T10786" t="s">
        <v>4089</v>
      </c>
      <c r="U10786" t="s">
        <v>56</v>
      </c>
      <c r="V10786" t="s">
        <v>4086</v>
      </c>
      <c r="W10786" t="s">
        <v>51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 t="s">
        <v>2865</v>
      </c>
      <c r="AE10786">
        <v>700087026</v>
      </c>
      <c r="AF10786">
        <v>702641218</v>
      </c>
      <c r="AG10786" t="s">
        <v>64</v>
      </c>
      <c r="AH10786" t="s">
        <v>64</v>
      </c>
      <c r="AI10786" t="s">
        <v>65064</v>
      </c>
      <c r="AJ10786" t="s">
        <v>409</v>
      </c>
      <c r="AK10786" t="s">
        <v>66</v>
      </c>
      <c r="AL10786" t="s">
        <v>51</v>
      </c>
      <c r="AM10786" t="s">
        <v>66</v>
      </c>
      <c r="AN10786" t="s">
        <v>243</v>
      </c>
      <c r="AO10786" t="s">
        <v>3489</v>
      </c>
      <c r="AP10786" t="s">
        <v>411</v>
      </c>
      <c r="AQ10786" t="s">
        <v>56</v>
      </c>
      <c r="AR10786" t="s">
        <v>412</v>
      </c>
      <c r="AS10786" t="s">
        <v>66</v>
      </c>
      <c r="AT10786" t="s">
        <v>66</v>
      </c>
      <c r="AU10786" t="s">
        <v>66</v>
      </c>
      <c r="AV10786" t="s">
        <v>66</v>
      </c>
      <c r="AW10786" t="s">
        <v>66</v>
      </c>
      <c r="AX10786" t="s">
        <v>66</v>
      </c>
    </row>
    <row r="10787" spans="1:50" x14ac:dyDescent="0.25">
      <c r="A10787" t="s">
        <v>50</v>
      </c>
      <c r="B10787">
        <v>899999239</v>
      </c>
      <c r="C10787" t="s">
        <v>65065</v>
      </c>
      <c r="D10787" t="s">
        <v>65066</v>
      </c>
      <c r="E10787" t="s">
        <v>65067</v>
      </c>
      <c r="F10787" t="s">
        <v>70</v>
      </c>
      <c r="G10787" t="s">
        <v>2451</v>
      </c>
      <c r="H10787" s="1">
        <v>45541</v>
      </c>
      <c r="I10787" s="1">
        <v>45544</v>
      </c>
      <c r="J10787" s="1">
        <v>45641</v>
      </c>
      <c r="K10787" t="s">
        <v>51</v>
      </c>
      <c r="L10787" t="s">
        <v>21588</v>
      </c>
      <c r="M10787" t="s">
        <v>21589</v>
      </c>
      <c r="N10787">
        <v>5655855196</v>
      </c>
      <c r="O10787">
        <v>5655855196</v>
      </c>
      <c r="P10787">
        <v>0</v>
      </c>
      <c r="Q10787" t="s">
        <v>65069</v>
      </c>
      <c r="R10787" t="s">
        <v>21591</v>
      </c>
      <c r="S10787" t="s">
        <v>61</v>
      </c>
      <c r="T10787" t="s">
        <v>51</v>
      </c>
      <c r="U10787" t="s">
        <v>56</v>
      </c>
      <c r="V10787" t="s">
        <v>21592</v>
      </c>
      <c r="W10787" t="s">
        <v>63</v>
      </c>
      <c r="X10787">
        <v>5655855196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 t="s">
        <v>64</v>
      </c>
      <c r="AE10787">
        <v>700087026</v>
      </c>
      <c r="AF10787">
        <v>704204015</v>
      </c>
      <c r="AG10787" t="s">
        <v>64</v>
      </c>
      <c r="AH10787" t="s">
        <v>64</v>
      </c>
      <c r="AI10787" t="s">
        <v>65068</v>
      </c>
      <c r="AJ10787" t="s">
        <v>326</v>
      </c>
      <c r="AK10787" t="s">
        <v>66</v>
      </c>
      <c r="AL10787" t="s">
        <v>51</v>
      </c>
      <c r="AM10787" t="s">
        <v>66</v>
      </c>
      <c r="AN10787" t="s">
        <v>59</v>
      </c>
      <c r="AO10787" t="s">
        <v>64</v>
      </c>
      <c r="AP10787" t="s">
        <v>66</v>
      </c>
      <c r="AQ10787" t="s">
        <v>66</v>
      </c>
      <c r="AR10787" t="s">
        <v>66</v>
      </c>
      <c r="AS10787" t="s">
        <v>66</v>
      </c>
      <c r="AT10787" t="s">
        <v>66</v>
      </c>
      <c r="AU10787" t="s">
        <v>66</v>
      </c>
      <c r="AV10787" t="s">
        <v>66</v>
      </c>
      <c r="AW10787" t="s">
        <v>66</v>
      </c>
      <c r="AX10787" t="s">
        <v>66</v>
      </c>
    </row>
    <row r="10788" spans="1:50" x14ac:dyDescent="0.25">
      <c r="A10788" t="s">
        <v>50</v>
      </c>
      <c r="B10788">
        <v>899999239</v>
      </c>
      <c r="C10788" t="s">
        <v>65070</v>
      </c>
      <c r="D10788" t="s">
        <v>65071</v>
      </c>
      <c r="E10788" t="s">
        <v>65072</v>
      </c>
      <c r="F10788" t="s">
        <v>83</v>
      </c>
      <c r="G10788" t="s">
        <v>55</v>
      </c>
      <c r="H10788" s="1">
        <v>44209</v>
      </c>
      <c r="I10788" s="1">
        <v>44209</v>
      </c>
      <c r="J10788" s="1">
        <v>44553</v>
      </c>
      <c r="K10788" t="s">
        <v>56</v>
      </c>
      <c r="L10788" t="s">
        <v>65073</v>
      </c>
      <c r="M10788" t="s">
        <v>65074</v>
      </c>
      <c r="N10788">
        <v>42408000</v>
      </c>
      <c r="O10788">
        <v>0</v>
      </c>
      <c r="P10788">
        <v>42408000</v>
      </c>
      <c r="Q10788" t="s">
        <v>65075</v>
      </c>
      <c r="R10788" t="s">
        <v>65076</v>
      </c>
      <c r="S10788" t="s">
        <v>61</v>
      </c>
      <c r="T10788" t="s">
        <v>65077</v>
      </c>
      <c r="U10788" t="s">
        <v>56</v>
      </c>
      <c r="V10788" t="s">
        <v>65073</v>
      </c>
      <c r="W10788" t="s">
        <v>104</v>
      </c>
      <c r="X10788">
        <v>4240800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 t="s">
        <v>911</v>
      </c>
      <c r="AE10788">
        <v>700087026</v>
      </c>
      <c r="AF10788">
        <v>714226453</v>
      </c>
      <c r="AG10788" t="s">
        <v>64</v>
      </c>
      <c r="AH10788" t="s">
        <v>64</v>
      </c>
      <c r="AI10788" t="s">
        <v>28608</v>
      </c>
      <c r="AJ10788" t="s">
        <v>2215</v>
      </c>
      <c r="AK10788" t="s">
        <v>66</v>
      </c>
      <c r="AL10788" t="s">
        <v>51</v>
      </c>
      <c r="AM10788" t="s">
        <v>66</v>
      </c>
      <c r="AN10788" t="s">
        <v>59</v>
      </c>
      <c r="AO10788" t="s">
        <v>64</v>
      </c>
      <c r="AP10788" t="s">
        <v>92</v>
      </c>
      <c r="AQ10788" t="s">
        <v>56</v>
      </c>
      <c r="AR10788" t="s">
        <v>93</v>
      </c>
      <c r="AS10788" t="s">
        <v>66</v>
      </c>
      <c r="AT10788" t="s">
        <v>66</v>
      </c>
      <c r="AU10788" t="s">
        <v>66</v>
      </c>
      <c r="AV10788" t="s">
        <v>66</v>
      </c>
      <c r="AW10788" t="s">
        <v>66</v>
      </c>
      <c r="AX10788" t="s">
        <v>66</v>
      </c>
    </row>
    <row r="10789" spans="1:50" x14ac:dyDescent="0.25">
      <c r="A10789" t="s">
        <v>50</v>
      </c>
      <c r="B10789">
        <v>899999239</v>
      </c>
      <c r="C10789" t="s">
        <v>65078</v>
      </c>
      <c r="D10789" t="s">
        <v>65079</v>
      </c>
      <c r="E10789" t="s">
        <v>65080</v>
      </c>
      <c r="F10789" t="s">
        <v>126</v>
      </c>
      <c r="G10789" t="s">
        <v>55</v>
      </c>
      <c r="H10789" s="1">
        <v>44587</v>
      </c>
      <c r="I10789" s="1">
        <v>44587</v>
      </c>
      <c r="J10789" s="1">
        <v>44926</v>
      </c>
      <c r="K10789" t="s">
        <v>56</v>
      </c>
      <c r="L10789" t="s">
        <v>46644</v>
      </c>
      <c r="M10789" t="s">
        <v>46645</v>
      </c>
      <c r="N10789">
        <v>21341600</v>
      </c>
      <c r="O10789">
        <v>0</v>
      </c>
      <c r="P10789">
        <v>21341600</v>
      </c>
      <c r="Q10789" t="s">
        <v>65081</v>
      </c>
      <c r="R10789" t="s">
        <v>46647</v>
      </c>
      <c r="S10789" t="s">
        <v>61</v>
      </c>
      <c r="T10789" t="s">
        <v>51</v>
      </c>
      <c r="U10789" t="s">
        <v>56</v>
      </c>
      <c r="V10789" t="s">
        <v>46644</v>
      </c>
      <c r="W10789" t="s">
        <v>104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 t="s">
        <v>26828</v>
      </c>
      <c r="AE10789">
        <v>700087026</v>
      </c>
      <c r="AF10789">
        <v>716100672</v>
      </c>
      <c r="AG10789" t="s">
        <v>64</v>
      </c>
      <c r="AH10789" t="s">
        <v>64</v>
      </c>
      <c r="AI10789" t="s">
        <v>8075</v>
      </c>
      <c r="AJ10789" t="s">
        <v>11840</v>
      </c>
      <c r="AK10789" t="s">
        <v>66</v>
      </c>
      <c r="AL10789" t="s">
        <v>51</v>
      </c>
      <c r="AM10789" t="s">
        <v>66</v>
      </c>
      <c r="AN10789" t="s">
        <v>59</v>
      </c>
      <c r="AO10789" t="s">
        <v>64</v>
      </c>
      <c r="AP10789" t="s">
        <v>92</v>
      </c>
      <c r="AQ10789" t="s">
        <v>56</v>
      </c>
      <c r="AR10789" t="s">
        <v>93</v>
      </c>
      <c r="AS10789" t="s">
        <v>66</v>
      </c>
      <c r="AT10789" t="s">
        <v>66</v>
      </c>
      <c r="AU10789" t="s">
        <v>66</v>
      </c>
      <c r="AV10789" t="s">
        <v>66</v>
      </c>
      <c r="AW10789" t="s">
        <v>66</v>
      </c>
      <c r="AX10789" t="s">
        <v>66</v>
      </c>
    </row>
    <row r="10790" spans="1:50" x14ac:dyDescent="0.25">
      <c r="A10790" t="s">
        <v>50</v>
      </c>
      <c r="B10790">
        <v>899999239</v>
      </c>
      <c r="C10790" t="s">
        <v>65082</v>
      </c>
      <c r="D10790" t="s">
        <v>65083</v>
      </c>
      <c r="E10790" t="s">
        <v>65084</v>
      </c>
      <c r="F10790" t="s">
        <v>70</v>
      </c>
      <c r="G10790" t="s">
        <v>55</v>
      </c>
      <c r="H10790" s="1">
        <v>45348</v>
      </c>
      <c r="I10790" s="1">
        <v>45352</v>
      </c>
      <c r="J10790" s="1">
        <v>45443</v>
      </c>
      <c r="K10790" t="s">
        <v>56</v>
      </c>
      <c r="L10790" t="s">
        <v>31647</v>
      </c>
      <c r="M10790" t="s">
        <v>31648</v>
      </c>
      <c r="N10790">
        <v>20316881</v>
      </c>
      <c r="O10790">
        <v>20316881</v>
      </c>
      <c r="P10790">
        <v>0</v>
      </c>
      <c r="Q10790" t="s">
        <v>65085</v>
      </c>
      <c r="R10790" t="s">
        <v>31648</v>
      </c>
      <c r="S10790" t="s">
        <v>61</v>
      </c>
      <c r="T10790" t="s">
        <v>51</v>
      </c>
      <c r="U10790" t="s">
        <v>56</v>
      </c>
      <c r="V10790" t="s">
        <v>31647</v>
      </c>
      <c r="W10790" t="s">
        <v>51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20316881</v>
      </c>
      <c r="AD10790" t="s">
        <v>64</v>
      </c>
      <c r="AE10790">
        <v>700087026</v>
      </c>
      <c r="AF10790">
        <v>709281083</v>
      </c>
      <c r="AG10790" t="s">
        <v>64</v>
      </c>
      <c r="AH10790" t="s">
        <v>64</v>
      </c>
      <c r="AI10790" t="s">
        <v>65086</v>
      </c>
      <c r="AJ10790" t="s">
        <v>4000</v>
      </c>
      <c r="AK10790" t="s">
        <v>923</v>
      </c>
      <c r="AL10790" t="s">
        <v>90</v>
      </c>
      <c r="AM10790" t="s">
        <v>65087</v>
      </c>
      <c r="AN10790" t="s">
        <v>59</v>
      </c>
      <c r="AO10790" t="s">
        <v>64</v>
      </c>
      <c r="AP10790" t="s">
        <v>2710</v>
      </c>
      <c r="AQ10790" t="s">
        <v>56</v>
      </c>
      <c r="AR10790" t="s">
        <v>2711</v>
      </c>
      <c r="AS10790" t="s">
        <v>1296</v>
      </c>
      <c r="AT10790" t="s">
        <v>56</v>
      </c>
      <c r="AU10790" t="s">
        <v>1297</v>
      </c>
      <c r="AV10790" t="s">
        <v>66</v>
      </c>
      <c r="AW10790" t="s">
        <v>66</v>
      </c>
      <c r="AX10790" t="s">
        <v>66</v>
      </c>
    </row>
    <row r="10791" spans="1:50" x14ac:dyDescent="0.25">
      <c r="A10791" t="s">
        <v>50</v>
      </c>
      <c r="B10791">
        <v>899999239</v>
      </c>
      <c r="C10791" t="s">
        <v>2496</v>
      </c>
      <c r="D10791" t="s">
        <v>65088</v>
      </c>
      <c r="E10791" t="s">
        <v>65088</v>
      </c>
      <c r="F10791" t="s">
        <v>251</v>
      </c>
      <c r="G10791" t="s">
        <v>128</v>
      </c>
      <c r="H10791" s="1"/>
      <c r="I10791" s="1"/>
      <c r="J10791" s="1">
        <v>45275</v>
      </c>
      <c r="K10791" t="s">
        <v>51</v>
      </c>
      <c r="L10791" t="s">
        <v>65089</v>
      </c>
      <c r="M10791" t="s">
        <v>65090</v>
      </c>
      <c r="N10791">
        <v>1310319444</v>
      </c>
      <c r="O10791">
        <v>1310319444</v>
      </c>
      <c r="P10791">
        <v>0</v>
      </c>
      <c r="Q10791" t="s">
        <v>2500</v>
      </c>
      <c r="R10791" t="s">
        <v>65091</v>
      </c>
      <c r="S10791" t="s">
        <v>61</v>
      </c>
      <c r="T10791" t="s">
        <v>51</v>
      </c>
      <c r="U10791" t="s">
        <v>56</v>
      </c>
      <c r="V10791" t="s">
        <v>65092</v>
      </c>
      <c r="W10791" t="s">
        <v>104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 t="s">
        <v>64</v>
      </c>
      <c r="AE10791">
        <v>700087026</v>
      </c>
      <c r="AF10791">
        <v>706250099</v>
      </c>
      <c r="AG10791" t="s">
        <v>64</v>
      </c>
      <c r="AH10791" t="s">
        <v>64</v>
      </c>
      <c r="AI10791" t="s">
        <v>66</v>
      </c>
      <c r="AJ10791" t="s">
        <v>326</v>
      </c>
      <c r="AK10791" t="s">
        <v>66</v>
      </c>
      <c r="AL10791" t="s">
        <v>51</v>
      </c>
      <c r="AM10791" t="s">
        <v>66</v>
      </c>
      <c r="AN10791" t="s">
        <v>59</v>
      </c>
      <c r="AO10791" t="s">
        <v>64</v>
      </c>
      <c r="AP10791" t="s">
        <v>66</v>
      </c>
      <c r="AQ10791" t="s">
        <v>66</v>
      </c>
      <c r="AR10791" t="s">
        <v>66</v>
      </c>
      <c r="AS10791" t="s">
        <v>66</v>
      </c>
      <c r="AT10791" t="s">
        <v>66</v>
      </c>
      <c r="AU10791" t="s">
        <v>66</v>
      </c>
      <c r="AV10791" t="s">
        <v>66</v>
      </c>
      <c r="AW10791" t="s">
        <v>66</v>
      </c>
      <c r="AX10791" t="s">
        <v>66</v>
      </c>
    </row>
    <row r="10792" spans="1:50" x14ac:dyDescent="0.25">
      <c r="A10792" t="s">
        <v>50</v>
      </c>
      <c r="B10792">
        <v>899999239</v>
      </c>
      <c r="C10792" t="s">
        <v>65093</v>
      </c>
      <c r="D10792" t="s">
        <v>65094</v>
      </c>
      <c r="E10792" t="s">
        <v>65095</v>
      </c>
      <c r="F10792" t="s">
        <v>83</v>
      </c>
      <c r="G10792" t="s">
        <v>55</v>
      </c>
      <c r="H10792" s="1">
        <v>44582</v>
      </c>
      <c r="I10792" s="1">
        <v>44582</v>
      </c>
      <c r="J10792" s="1">
        <v>44834</v>
      </c>
      <c r="K10792" t="s">
        <v>56</v>
      </c>
      <c r="L10792" t="s">
        <v>65097</v>
      </c>
      <c r="M10792" t="s">
        <v>65098</v>
      </c>
      <c r="N10792">
        <v>40503033</v>
      </c>
      <c r="O10792">
        <v>14523000</v>
      </c>
      <c r="P10792">
        <v>25980033</v>
      </c>
      <c r="Q10792" t="s">
        <v>65099</v>
      </c>
      <c r="R10792" t="s">
        <v>65098</v>
      </c>
      <c r="S10792" t="s">
        <v>61</v>
      </c>
      <c r="T10792" t="s">
        <v>51</v>
      </c>
      <c r="U10792" t="s">
        <v>62</v>
      </c>
      <c r="V10792" t="s">
        <v>62</v>
      </c>
      <c r="W10792" t="s">
        <v>51</v>
      </c>
      <c r="X10792">
        <v>40503033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 t="s">
        <v>1589</v>
      </c>
      <c r="AE10792">
        <v>700087026</v>
      </c>
      <c r="AF10792">
        <v>703035030</v>
      </c>
      <c r="AG10792" t="s">
        <v>64</v>
      </c>
      <c r="AH10792" t="s">
        <v>64</v>
      </c>
      <c r="AI10792" t="s">
        <v>65096</v>
      </c>
      <c r="AJ10792" t="s">
        <v>18231</v>
      </c>
      <c r="AK10792" t="s">
        <v>89</v>
      </c>
      <c r="AL10792" t="s">
        <v>90</v>
      </c>
      <c r="AM10792" t="s">
        <v>65100</v>
      </c>
      <c r="AN10792" t="s">
        <v>59</v>
      </c>
      <c r="AO10792" t="s">
        <v>64</v>
      </c>
      <c r="AP10792" t="s">
        <v>92</v>
      </c>
      <c r="AQ10792" t="s">
        <v>56</v>
      </c>
      <c r="AR10792" t="s">
        <v>93</v>
      </c>
      <c r="AS10792" t="s">
        <v>66</v>
      </c>
      <c r="AT10792" t="s">
        <v>66</v>
      </c>
      <c r="AU10792" t="s">
        <v>66</v>
      </c>
      <c r="AV10792" t="s">
        <v>66</v>
      </c>
      <c r="AW10792" t="s">
        <v>66</v>
      </c>
      <c r="AX10792" t="s">
        <v>66</v>
      </c>
    </row>
    <row r="10793" spans="1:50" x14ac:dyDescent="0.25">
      <c r="A10793" t="s">
        <v>50</v>
      </c>
      <c r="B10793">
        <v>899999239</v>
      </c>
      <c r="C10793" t="s">
        <v>65101</v>
      </c>
      <c r="D10793" t="s">
        <v>65102</v>
      </c>
      <c r="E10793" t="s">
        <v>65103</v>
      </c>
      <c r="F10793" t="s">
        <v>70</v>
      </c>
      <c r="G10793" t="s">
        <v>55</v>
      </c>
      <c r="H10793" s="1">
        <v>45441</v>
      </c>
      <c r="I10793" s="1">
        <v>45442</v>
      </c>
      <c r="J10793" s="1">
        <v>45657</v>
      </c>
      <c r="K10793" t="s">
        <v>56</v>
      </c>
      <c r="L10793" t="s">
        <v>65105</v>
      </c>
      <c r="M10793" t="s">
        <v>65106</v>
      </c>
      <c r="N10793">
        <v>60157926</v>
      </c>
      <c r="O10793">
        <v>60157926</v>
      </c>
      <c r="P10793">
        <v>0</v>
      </c>
      <c r="Q10793" t="s">
        <v>65107</v>
      </c>
      <c r="R10793" t="s">
        <v>65106</v>
      </c>
      <c r="S10793" t="s">
        <v>61</v>
      </c>
      <c r="T10793" t="s">
        <v>51</v>
      </c>
      <c r="U10793" t="s">
        <v>62</v>
      </c>
      <c r="V10793" t="s">
        <v>62</v>
      </c>
      <c r="W10793" t="s">
        <v>51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60157926</v>
      </c>
      <c r="AD10793" t="s">
        <v>64</v>
      </c>
      <c r="AE10793">
        <v>700087026</v>
      </c>
      <c r="AF10793">
        <v>704732197</v>
      </c>
      <c r="AG10793" t="s">
        <v>64</v>
      </c>
      <c r="AH10793" t="s">
        <v>64</v>
      </c>
      <c r="AI10793" t="s">
        <v>65104</v>
      </c>
      <c r="AJ10793" t="s">
        <v>626</v>
      </c>
      <c r="AK10793" t="s">
        <v>187</v>
      </c>
      <c r="AL10793" t="s">
        <v>90</v>
      </c>
      <c r="AM10793" t="s">
        <v>65108</v>
      </c>
      <c r="AN10793" t="s">
        <v>59</v>
      </c>
      <c r="AO10793" t="s">
        <v>64</v>
      </c>
      <c r="AP10793" t="s">
        <v>76</v>
      </c>
      <c r="AQ10793" t="s">
        <v>56</v>
      </c>
      <c r="AR10793" t="s">
        <v>77</v>
      </c>
      <c r="AS10793" t="s">
        <v>78</v>
      </c>
      <c r="AT10793" t="s">
        <v>56</v>
      </c>
      <c r="AU10793" t="s">
        <v>79</v>
      </c>
      <c r="AV10793" t="s">
        <v>66</v>
      </c>
      <c r="AW10793" t="s">
        <v>66</v>
      </c>
      <c r="AX10793" t="s">
        <v>66</v>
      </c>
    </row>
    <row r="10794" spans="1:50" x14ac:dyDescent="0.25">
      <c r="A10794" t="s">
        <v>50</v>
      </c>
      <c r="B10794">
        <v>899999239</v>
      </c>
      <c r="C10794" t="s">
        <v>65109</v>
      </c>
      <c r="D10794" t="s">
        <v>65110</v>
      </c>
      <c r="E10794" t="s">
        <v>65111</v>
      </c>
      <c r="F10794" t="s">
        <v>83</v>
      </c>
      <c r="G10794" t="s">
        <v>55</v>
      </c>
      <c r="H10794" s="1">
        <v>44573</v>
      </c>
      <c r="I10794" s="1">
        <v>44573</v>
      </c>
      <c r="J10794" s="1">
        <v>44926</v>
      </c>
      <c r="K10794" t="s">
        <v>56</v>
      </c>
      <c r="L10794" t="s">
        <v>1779</v>
      </c>
      <c r="M10794" t="s">
        <v>1780</v>
      </c>
      <c r="N10794">
        <v>92167833</v>
      </c>
      <c r="O10794">
        <v>0</v>
      </c>
      <c r="P10794">
        <v>92167833</v>
      </c>
      <c r="Q10794" t="s">
        <v>65112</v>
      </c>
      <c r="R10794" t="s">
        <v>1782</v>
      </c>
      <c r="S10794" t="s">
        <v>61</v>
      </c>
      <c r="T10794" t="s">
        <v>51</v>
      </c>
      <c r="U10794" t="s">
        <v>56</v>
      </c>
      <c r="V10794" t="s">
        <v>1779</v>
      </c>
      <c r="W10794" t="s">
        <v>104</v>
      </c>
      <c r="X10794">
        <v>92167833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 t="s">
        <v>646</v>
      </c>
      <c r="AE10794">
        <v>700087026</v>
      </c>
      <c r="AF10794">
        <v>706595832</v>
      </c>
      <c r="AG10794" t="s">
        <v>64</v>
      </c>
      <c r="AH10794" t="s">
        <v>64</v>
      </c>
      <c r="AI10794" t="s">
        <v>65113</v>
      </c>
      <c r="AJ10794" t="s">
        <v>507</v>
      </c>
      <c r="AK10794" t="s">
        <v>66</v>
      </c>
      <c r="AL10794" t="s">
        <v>51</v>
      </c>
      <c r="AM10794" t="s">
        <v>66</v>
      </c>
      <c r="AN10794" t="s">
        <v>59</v>
      </c>
      <c r="AO10794" t="s">
        <v>64</v>
      </c>
      <c r="AP10794" t="s">
        <v>92</v>
      </c>
      <c r="AQ10794" t="s">
        <v>56</v>
      </c>
      <c r="AR10794" t="s">
        <v>93</v>
      </c>
      <c r="AS10794" t="s">
        <v>1921</v>
      </c>
      <c r="AT10794" t="s">
        <v>56</v>
      </c>
      <c r="AU10794" t="s">
        <v>1922</v>
      </c>
      <c r="AV10794" t="s">
        <v>66</v>
      </c>
      <c r="AW10794" t="s">
        <v>66</v>
      </c>
      <c r="AX10794" t="s">
        <v>66</v>
      </c>
    </row>
    <row r="10795" spans="1:50" x14ac:dyDescent="0.25">
      <c r="A10795" t="s">
        <v>50</v>
      </c>
      <c r="B10795">
        <v>899999239</v>
      </c>
      <c r="C10795" t="s">
        <v>65114</v>
      </c>
      <c r="D10795" t="s">
        <v>65115</v>
      </c>
      <c r="E10795" t="s">
        <v>65116</v>
      </c>
      <c r="F10795" t="s">
        <v>70</v>
      </c>
      <c r="G10795" t="s">
        <v>55</v>
      </c>
      <c r="H10795" s="1">
        <v>45339</v>
      </c>
      <c r="I10795" s="1">
        <v>45342</v>
      </c>
      <c r="J10795" s="1">
        <v>45443</v>
      </c>
      <c r="K10795" t="s">
        <v>56</v>
      </c>
      <c r="L10795" t="s">
        <v>19687</v>
      </c>
      <c r="M10795" t="s">
        <v>19688</v>
      </c>
      <c r="N10795">
        <v>24665445</v>
      </c>
      <c r="O10795">
        <v>24665445</v>
      </c>
      <c r="P10795">
        <v>0</v>
      </c>
      <c r="Q10795" t="s">
        <v>65117</v>
      </c>
      <c r="R10795" t="s">
        <v>19690</v>
      </c>
      <c r="S10795" t="s">
        <v>61</v>
      </c>
      <c r="T10795" t="s">
        <v>51</v>
      </c>
      <c r="U10795" t="s">
        <v>62</v>
      </c>
      <c r="V10795" t="s">
        <v>62</v>
      </c>
      <c r="W10795" t="s">
        <v>51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24665445</v>
      </c>
      <c r="AD10795" t="s">
        <v>64</v>
      </c>
      <c r="AE10795">
        <v>700087026</v>
      </c>
      <c r="AF10795">
        <v>705854503</v>
      </c>
      <c r="AG10795" t="s">
        <v>64</v>
      </c>
      <c r="AH10795" t="s">
        <v>64</v>
      </c>
      <c r="AI10795" t="s">
        <v>65118</v>
      </c>
      <c r="AJ10795" t="s">
        <v>105</v>
      </c>
      <c r="AK10795" t="s">
        <v>485</v>
      </c>
      <c r="AL10795" t="s">
        <v>90</v>
      </c>
      <c r="AM10795" t="s">
        <v>19692</v>
      </c>
      <c r="AN10795" t="s">
        <v>59</v>
      </c>
      <c r="AO10795" t="s">
        <v>64</v>
      </c>
      <c r="AP10795" t="s">
        <v>108</v>
      </c>
      <c r="AQ10795" t="s">
        <v>56</v>
      </c>
      <c r="AR10795" t="s">
        <v>109</v>
      </c>
      <c r="AS10795" t="s">
        <v>121</v>
      </c>
      <c r="AT10795" t="s">
        <v>56</v>
      </c>
      <c r="AU10795" t="s">
        <v>122</v>
      </c>
      <c r="AV10795" t="s">
        <v>66</v>
      </c>
      <c r="AW10795" t="s">
        <v>66</v>
      </c>
      <c r="AX10795" t="s">
        <v>66</v>
      </c>
    </row>
    <row r="10796" spans="1:50" x14ac:dyDescent="0.25">
      <c r="A10796" t="s">
        <v>50</v>
      </c>
      <c r="B10796">
        <v>899999239</v>
      </c>
      <c r="C10796" t="s">
        <v>65119</v>
      </c>
      <c r="D10796" t="s">
        <v>65120</v>
      </c>
      <c r="E10796" t="s">
        <v>65121</v>
      </c>
      <c r="F10796" t="s">
        <v>126</v>
      </c>
      <c r="G10796" t="s">
        <v>55</v>
      </c>
      <c r="H10796" s="1">
        <v>44939</v>
      </c>
      <c r="I10796" s="1">
        <v>44942</v>
      </c>
      <c r="J10796" s="1">
        <v>45291</v>
      </c>
      <c r="K10796" t="s">
        <v>56</v>
      </c>
      <c r="L10796" t="s">
        <v>53420</v>
      </c>
      <c r="M10796" t="s">
        <v>53421</v>
      </c>
      <c r="N10796">
        <v>85991500</v>
      </c>
      <c r="O10796">
        <v>85991500</v>
      </c>
      <c r="P10796">
        <v>0</v>
      </c>
      <c r="Q10796" t="s">
        <v>65122</v>
      </c>
      <c r="R10796" t="s">
        <v>53421</v>
      </c>
      <c r="S10796" t="s">
        <v>61</v>
      </c>
      <c r="T10796" t="s">
        <v>51</v>
      </c>
      <c r="U10796" t="s">
        <v>62</v>
      </c>
      <c r="V10796" t="s">
        <v>62</v>
      </c>
      <c r="W10796" t="s">
        <v>51</v>
      </c>
      <c r="X10796">
        <v>8599150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 t="s">
        <v>5025</v>
      </c>
      <c r="AE10796">
        <v>700087026</v>
      </c>
      <c r="AF10796">
        <v>705489524</v>
      </c>
      <c r="AG10796" t="s">
        <v>64</v>
      </c>
      <c r="AH10796" t="s">
        <v>64</v>
      </c>
      <c r="AI10796" t="s">
        <v>29818</v>
      </c>
      <c r="AJ10796" t="s">
        <v>608</v>
      </c>
      <c r="AK10796" t="s">
        <v>66</v>
      </c>
      <c r="AL10796" t="s">
        <v>51</v>
      </c>
      <c r="AM10796" t="s">
        <v>66</v>
      </c>
      <c r="AN10796" t="s">
        <v>59</v>
      </c>
      <c r="AO10796" t="s">
        <v>64</v>
      </c>
      <c r="AP10796" t="s">
        <v>224</v>
      </c>
      <c r="AQ10796" t="s">
        <v>56</v>
      </c>
      <c r="AR10796" t="s">
        <v>225</v>
      </c>
      <c r="AS10796" t="s">
        <v>1921</v>
      </c>
      <c r="AT10796" t="s">
        <v>56</v>
      </c>
      <c r="AU10796" t="s">
        <v>1922</v>
      </c>
      <c r="AV10796" t="s">
        <v>66</v>
      </c>
      <c r="AW10796" t="s">
        <v>66</v>
      </c>
      <c r="AX10796" t="s">
        <v>66</v>
      </c>
    </row>
    <row r="10797" spans="1:50" x14ac:dyDescent="0.25">
      <c r="A10797" t="s">
        <v>50</v>
      </c>
      <c r="B10797">
        <v>899999239</v>
      </c>
      <c r="C10797" t="s">
        <v>65123</v>
      </c>
      <c r="D10797" t="s">
        <v>65124</v>
      </c>
      <c r="E10797" t="s">
        <v>65125</v>
      </c>
      <c r="F10797" t="s">
        <v>83</v>
      </c>
      <c r="G10797" t="s">
        <v>55</v>
      </c>
      <c r="H10797" s="1">
        <v>44574</v>
      </c>
      <c r="I10797" s="1">
        <v>44574</v>
      </c>
      <c r="J10797" s="1">
        <v>44926</v>
      </c>
      <c r="K10797" t="s">
        <v>56</v>
      </c>
      <c r="L10797" t="s">
        <v>8326</v>
      </c>
      <c r="M10797" t="s">
        <v>8327</v>
      </c>
      <c r="N10797">
        <v>61349547</v>
      </c>
      <c r="O10797">
        <v>0</v>
      </c>
      <c r="P10797">
        <v>61349547</v>
      </c>
      <c r="Q10797" t="s">
        <v>65126</v>
      </c>
      <c r="R10797" t="s">
        <v>8327</v>
      </c>
      <c r="S10797" t="s">
        <v>61</v>
      </c>
      <c r="T10797" t="s">
        <v>8329</v>
      </c>
      <c r="U10797" t="s">
        <v>56</v>
      </c>
      <c r="V10797" t="s">
        <v>8326</v>
      </c>
      <c r="W10797" t="s">
        <v>51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61349547</v>
      </c>
      <c r="AD10797" t="s">
        <v>5452</v>
      </c>
      <c r="AE10797">
        <v>700087026</v>
      </c>
      <c r="AF10797">
        <v>705656460</v>
      </c>
      <c r="AG10797" t="s">
        <v>64</v>
      </c>
      <c r="AH10797" t="s">
        <v>64</v>
      </c>
      <c r="AI10797" t="s">
        <v>906</v>
      </c>
      <c r="AJ10797" t="s">
        <v>1239</v>
      </c>
      <c r="AK10797" t="s">
        <v>485</v>
      </c>
      <c r="AL10797" t="s">
        <v>90</v>
      </c>
      <c r="AM10797" t="s">
        <v>8330</v>
      </c>
      <c r="AN10797" t="s">
        <v>59</v>
      </c>
      <c r="AO10797" t="s">
        <v>64</v>
      </c>
      <c r="AP10797" t="s">
        <v>92</v>
      </c>
      <c r="AQ10797" t="s">
        <v>56</v>
      </c>
      <c r="AR10797" t="s">
        <v>93</v>
      </c>
      <c r="AS10797" t="s">
        <v>94</v>
      </c>
      <c r="AT10797" t="s">
        <v>56</v>
      </c>
      <c r="AU10797" t="s">
        <v>95</v>
      </c>
      <c r="AV10797" t="s">
        <v>66</v>
      </c>
      <c r="AW10797" t="s">
        <v>66</v>
      </c>
      <c r="AX10797" t="s">
        <v>66</v>
      </c>
    </row>
    <row r="10798" spans="1:50" x14ac:dyDescent="0.25">
      <c r="A10798" t="s">
        <v>50</v>
      </c>
      <c r="B10798">
        <v>899999239</v>
      </c>
      <c r="C10798" t="s">
        <v>65127</v>
      </c>
      <c r="D10798" t="s">
        <v>65128</v>
      </c>
      <c r="E10798" t="s">
        <v>65129</v>
      </c>
      <c r="F10798" t="s">
        <v>70</v>
      </c>
      <c r="G10798" t="s">
        <v>55</v>
      </c>
      <c r="H10798" s="1">
        <v>45261</v>
      </c>
      <c r="I10798" s="1">
        <v>45266</v>
      </c>
      <c r="J10798" s="1">
        <v>45291</v>
      </c>
      <c r="K10798" t="s">
        <v>56</v>
      </c>
      <c r="L10798" t="s">
        <v>48580</v>
      </c>
      <c r="M10798" t="s">
        <v>48581</v>
      </c>
      <c r="N10798">
        <v>73682439</v>
      </c>
      <c r="O10798">
        <v>73682439</v>
      </c>
      <c r="P10798">
        <v>0</v>
      </c>
      <c r="Q10798" t="s">
        <v>65131</v>
      </c>
      <c r="R10798" t="s">
        <v>48583</v>
      </c>
      <c r="S10798" t="s">
        <v>61</v>
      </c>
      <c r="T10798" t="s">
        <v>48584</v>
      </c>
      <c r="U10798" t="s">
        <v>56</v>
      </c>
      <c r="V10798" t="s">
        <v>48580</v>
      </c>
      <c r="W10798" t="s">
        <v>63</v>
      </c>
      <c r="X10798">
        <v>73682439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 t="s">
        <v>64</v>
      </c>
      <c r="AE10798">
        <v>700087026</v>
      </c>
      <c r="AF10798">
        <v>702867284</v>
      </c>
      <c r="AG10798" t="s">
        <v>7036</v>
      </c>
      <c r="AH10798" t="s">
        <v>3270</v>
      </c>
      <c r="AI10798" t="s">
        <v>65130</v>
      </c>
      <c r="AJ10798" t="s">
        <v>561</v>
      </c>
      <c r="AK10798" t="s">
        <v>187</v>
      </c>
      <c r="AL10798" t="s">
        <v>90</v>
      </c>
      <c r="AM10798" t="s">
        <v>65132</v>
      </c>
      <c r="AN10798" t="s">
        <v>243</v>
      </c>
      <c r="AO10798" t="s">
        <v>524</v>
      </c>
      <c r="AP10798" t="s">
        <v>108</v>
      </c>
      <c r="AQ10798" t="s">
        <v>56</v>
      </c>
      <c r="AR10798" t="s">
        <v>109</v>
      </c>
      <c r="AS10798" t="s">
        <v>2730</v>
      </c>
      <c r="AT10798" t="s">
        <v>56</v>
      </c>
      <c r="AU10798" t="s">
        <v>2731</v>
      </c>
      <c r="AV10798" t="s">
        <v>4290</v>
      </c>
      <c r="AW10798" t="s">
        <v>56</v>
      </c>
      <c r="AX10798" t="s">
        <v>4291</v>
      </c>
    </row>
    <row r="10799" spans="1:50" x14ac:dyDescent="0.25">
      <c r="A10799" t="s">
        <v>50</v>
      </c>
      <c r="B10799">
        <v>899999239</v>
      </c>
      <c r="C10799" t="s">
        <v>65133</v>
      </c>
      <c r="D10799" t="s">
        <v>65134</v>
      </c>
      <c r="E10799" t="s">
        <v>65135</v>
      </c>
      <c r="F10799" t="s">
        <v>83</v>
      </c>
      <c r="G10799" t="s">
        <v>55</v>
      </c>
      <c r="H10799" s="1">
        <v>44201</v>
      </c>
      <c r="I10799" s="1">
        <v>44201</v>
      </c>
      <c r="J10799" s="1">
        <v>44561</v>
      </c>
      <c r="K10799" t="s">
        <v>56</v>
      </c>
      <c r="L10799" t="s">
        <v>1737</v>
      </c>
      <c r="M10799" t="s">
        <v>1738</v>
      </c>
      <c r="N10799">
        <v>55097000</v>
      </c>
      <c r="O10799">
        <v>0</v>
      </c>
      <c r="P10799">
        <v>55097000</v>
      </c>
      <c r="Q10799" t="s">
        <v>65136</v>
      </c>
      <c r="R10799" t="s">
        <v>1738</v>
      </c>
      <c r="S10799" t="s">
        <v>61</v>
      </c>
      <c r="T10799" t="s">
        <v>51</v>
      </c>
      <c r="U10799" t="s">
        <v>62</v>
      </c>
      <c r="V10799" t="s">
        <v>62</v>
      </c>
      <c r="W10799" t="s">
        <v>51</v>
      </c>
      <c r="X10799">
        <v>5509700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 t="s">
        <v>1670</v>
      </c>
      <c r="AE10799">
        <v>700087026</v>
      </c>
      <c r="AF10799">
        <v>702594748</v>
      </c>
      <c r="AG10799" t="s">
        <v>64</v>
      </c>
      <c r="AH10799" t="s">
        <v>64</v>
      </c>
      <c r="AI10799" t="s">
        <v>23874</v>
      </c>
      <c r="AJ10799" t="s">
        <v>1570</v>
      </c>
      <c r="AK10799" t="s">
        <v>1741</v>
      </c>
      <c r="AL10799" t="s">
        <v>90</v>
      </c>
      <c r="AM10799" t="s">
        <v>1742</v>
      </c>
      <c r="AN10799" t="s">
        <v>59</v>
      </c>
      <c r="AO10799" t="s">
        <v>64</v>
      </c>
      <c r="AP10799" t="s">
        <v>92</v>
      </c>
      <c r="AQ10799" t="s">
        <v>56</v>
      </c>
      <c r="AR10799" t="s">
        <v>93</v>
      </c>
      <c r="AS10799" t="s">
        <v>66</v>
      </c>
      <c r="AT10799" t="s">
        <v>66</v>
      </c>
      <c r="AU10799" t="s">
        <v>66</v>
      </c>
      <c r="AV10799" t="s">
        <v>66</v>
      </c>
      <c r="AW10799" t="s">
        <v>66</v>
      </c>
      <c r="AX10799" t="s">
        <v>66</v>
      </c>
    </row>
    <row r="10800" spans="1:50" x14ac:dyDescent="0.25">
      <c r="A10800" t="s">
        <v>50</v>
      </c>
      <c r="B10800">
        <v>899999239</v>
      </c>
      <c r="C10800" t="s">
        <v>65137</v>
      </c>
      <c r="D10800" t="s">
        <v>65138</v>
      </c>
      <c r="E10800" t="s">
        <v>65139</v>
      </c>
      <c r="F10800" t="s">
        <v>83</v>
      </c>
      <c r="G10800" t="s">
        <v>55</v>
      </c>
      <c r="H10800" s="1">
        <v>44237</v>
      </c>
      <c r="I10800" s="1">
        <v>44237</v>
      </c>
      <c r="J10800" s="1">
        <v>44561</v>
      </c>
      <c r="K10800" t="s">
        <v>56</v>
      </c>
      <c r="L10800" t="s">
        <v>30699</v>
      </c>
      <c r="M10800" t="s">
        <v>30700</v>
      </c>
      <c r="N10800">
        <v>44660000</v>
      </c>
      <c r="O10800">
        <v>0</v>
      </c>
      <c r="P10800">
        <v>44660000</v>
      </c>
      <c r="Q10800" t="s">
        <v>65140</v>
      </c>
      <c r="R10800" t="s">
        <v>30702</v>
      </c>
      <c r="S10800" t="s">
        <v>61</v>
      </c>
      <c r="T10800" t="s">
        <v>30703</v>
      </c>
      <c r="U10800" t="s">
        <v>56</v>
      </c>
      <c r="V10800" t="s">
        <v>30699</v>
      </c>
      <c r="W10800" t="s">
        <v>51</v>
      </c>
      <c r="X10800">
        <v>4466000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 t="s">
        <v>4351</v>
      </c>
      <c r="AE10800">
        <v>700087026</v>
      </c>
      <c r="AF10800">
        <v>706071545</v>
      </c>
      <c r="AG10800" t="s">
        <v>64</v>
      </c>
      <c r="AH10800" t="s">
        <v>64</v>
      </c>
      <c r="AI10800" t="s">
        <v>65141</v>
      </c>
      <c r="AJ10800" t="s">
        <v>1341</v>
      </c>
      <c r="AK10800" t="s">
        <v>66</v>
      </c>
      <c r="AL10800" t="s">
        <v>51</v>
      </c>
      <c r="AM10800" t="s">
        <v>66</v>
      </c>
      <c r="AN10800" t="s">
        <v>59</v>
      </c>
      <c r="AO10800" t="s">
        <v>64</v>
      </c>
      <c r="AP10800" t="s">
        <v>92</v>
      </c>
      <c r="AQ10800" t="s">
        <v>56</v>
      </c>
      <c r="AR10800" t="s">
        <v>93</v>
      </c>
      <c r="AS10800" t="s">
        <v>66</v>
      </c>
      <c r="AT10800" t="s">
        <v>66</v>
      </c>
      <c r="AU10800" t="s">
        <v>66</v>
      </c>
      <c r="AV10800" t="s">
        <v>66</v>
      </c>
      <c r="AW10800" t="s">
        <v>66</v>
      </c>
      <c r="AX10800" t="s">
        <v>66</v>
      </c>
    </row>
    <row r="10801" spans="1:50" x14ac:dyDescent="0.25">
      <c r="A10801" t="s">
        <v>50</v>
      </c>
      <c r="B10801">
        <v>899999239</v>
      </c>
      <c r="C10801" t="s">
        <v>65142</v>
      </c>
      <c r="D10801" t="s">
        <v>65143</v>
      </c>
      <c r="E10801" t="s">
        <v>65144</v>
      </c>
      <c r="F10801" t="s">
        <v>83</v>
      </c>
      <c r="G10801" t="s">
        <v>55</v>
      </c>
      <c r="H10801" s="1">
        <v>44201</v>
      </c>
      <c r="I10801" s="1">
        <v>44203</v>
      </c>
      <c r="J10801" s="1">
        <v>44561</v>
      </c>
      <c r="K10801" t="s">
        <v>56</v>
      </c>
      <c r="L10801" t="s">
        <v>2822</v>
      </c>
      <c r="M10801" t="s">
        <v>2823</v>
      </c>
      <c r="N10801">
        <v>130166667</v>
      </c>
      <c r="O10801">
        <v>0</v>
      </c>
      <c r="P10801">
        <v>130166667</v>
      </c>
      <c r="Q10801" t="s">
        <v>65146</v>
      </c>
      <c r="R10801" t="s">
        <v>2825</v>
      </c>
      <c r="S10801" t="s">
        <v>61</v>
      </c>
      <c r="T10801" t="s">
        <v>51</v>
      </c>
      <c r="U10801" t="s">
        <v>56</v>
      </c>
      <c r="V10801" t="s">
        <v>2826</v>
      </c>
      <c r="W10801" t="s">
        <v>51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 t="s">
        <v>4118</v>
      </c>
      <c r="AE10801">
        <v>700087026</v>
      </c>
      <c r="AF10801">
        <v>707128047</v>
      </c>
      <c r="AG10801" t="s">
        <v>64</v>
      </c>
      <c r="AH10801" t="s">
        <v>64</v>
      </c>
      <c r="AI10801" t="s">
        <v>65145</v>
      </c>
      <c r="AJ10801" t="s">
        <v>350</v>
      </c>
      <c r="AK10801" t="s">
        <v>187</v>
      </c>
      <c r="AL10801" t="s">
        <v>90</v>
      </c>
      <c r="AM10801" t="s">
        <v>2828</v>
      </c>
      <c r="AN10801" t="s">
        <v>59</v>
      </c>
      <c r="AO10801" t="s">
        <v>64</v>
      </c>
      <c r="AP10801" t="s">
        <v>92</v>
      </c>
      <c r="AQ10801" t="s">
        <v>56</v>
      </c>
      <c r="AR10801" t="s">
        <v>93</v>
      </c>
      <c r="AS10801" t="s">
        <v>66</v>
      </c>
      <c r="AT10801" t="s">
        <v>66</v>
      </c>
      <c r="AU10801" t="s">
        <v>66</v>
      </c>
      <c r="AV10801" t="s">
        <v>66</v>
      </c>
      <c r="AW10801" t="s">
        <v>66</v>
      </c>
      <c r="AX10801" t="s">
        <v>66</v>
      </c>
    </row>
    <row r="10802" spans="1:50" x14ac:dyDescent="0.25">
      <c r="A10802" t="s">
        <v>50</v>
      </c>
      <c r="B10802">
        <v>899999239</v>
      </c>
      <c r="C10802" t="s">
        <v>32335</v>
      </c>
      <c r="D10802" t="s">
        <v>65147</v>
      </c>
      <c r="E10802" t="s">
        <v>65148</v>
      </c>
      <c r="F10802" t="s">
        <v>126</v>
      </c>
      <c r="G10802" t="s">
        <v>55</v>
      </c>
      <c r="H10802" s="1">
        <v>43707</v>
      </c>
      <c r="I10802" s="1">
        <v>43707</v>
      </c>
      <c r="J10802" s="1">
        <v>43828</v>
      </c>
      <c r="K10802" t="s">
        <v>51</v>
      </c>
      <c r="L10802" t="s">
        <v>32339</v>
      </c>
      <c r="M10802" t="s">
        <v>32340</v>
      </c>
      <c r="N10802">
        <v>47903210</v>
      </c>
      <c r="O10802">
        <v>47903210</v>
      </c>
      <c r="P10802">
        <v>0</v>
      </c>
      <c r="Q10802" t="s">
        <v>32341</v>
      </c>
      <c r="R10802" t="s">
        <v>32342</v>
      </c>
      <c r="S10802" t="s">
        <v>61</v>
      </c>
      <c r="T10802" t="s">
        <v>51</v>
      </c>
      <c r="U10802" t="s">
        <v>134</v>
      </c>
      <c r="V10802" t="s">
        <v>32339</v>
      </c>
      <c r="W10802" t="s">
        <v>104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 t="s">
        <v>63850</v>
      </c>
      <c r="AE10802">
        <v>700087026</v>
      </c>
      <c r="AF10802">
        <v>702727447</v>
      </c>
      <c r="AG10802" t="s">
        <v>32344</v>
      </c>
      <c r="AH10802" t="s">
        <v>32345</v>
      </c>
      <c r="AI10802" t="s">
        <v>32338</v>
      </c>
      <c r="AJ10802" t="s">
        <v>66</v>
      </c>
      <c r="AK10802" t="s">
        <v>89</v>
      </c>
      <c r="AL10802" t="s">
        <v>138</v>
      </c>
      <c r="AM10802" t="s">
        <v>32346</v>
      </c>
      <c r="AN10802" t="s">
        <v>59</v>
      </c>
      <c r="AO10802" t="s">
        <v>64</v>
      </c>
      <c r="AP10802" t="s">
        <v>66</v>
      </c>
      <c r="AQ10802" t="s">
        <v>66</v>
      </c>
      <c r="AR10802" t="s">
        <v>66</v>
      </c>
      <c r="AS10802" t="s">
        <v>66</v>
      </c>
      <c r="AT10802" t="s">
        <v>66</v>
      </c>
      <c r="AU10802" t="s">
        <v>66</v>
      </c>
      <c r="AV10802" t="s">
        <v>66</v>
      </c>
      <c r="AW10802" t="s">
        <v>66</v>
      </c>
      <c r="AX10802" t="s">
        <v>66</v>
      </c>
    </row>
    <row r="10803" spans="1:50" x14ac:dyDescent="0.25">
      <c r="A10803" t="s">
        <v>50</v>
      </c>
      <c r="B10803">
        <v>899999239</v>
      </c>
      <c r="C10803" t="s">
        <v>65149</v>
      </c>
      <c r="D10803" t="s">
        <v>65150</v>
      </c>
      <c r="E10803" t="s">
        <v>65151</v>
      </c>
      <c r="F10803" t="s">
        <v>70</v>
      </c>
      <c r="G10803" t="s">
        <v>55</v>
      </c>
      <c r="H10803" s="1">
        <v>45538</v>
      </c>
      <c r="I10803" s="1">
        <v>45546</v>
      </c>
      <c r="J10803" s="1">
        <v>45657</v>
      </c>
      <c r="K10803" t="s">
        <v>56</v>
      </c>
      <c r="L10803" t="s">
        <v>65152</v>
      </c>
      <c r="M10803" t="s">
        <v>65153</v>
      </c>
      <c r="N10803">
        <v>41829800</v>
      </c>
      <c r="O10803">
        <v>41829800</v>
      </c>
      <c r="P10803">
        <v>0</v>
      </c>
      <c r="Q10803" t="s">
        <v>65154</v>
      </c>
      <c r="R10803" t="s">
        <v>65153</v>
      </c>
      <c r="S10803" t="s">
        <v>61</v>
      </c>
      <c r="T10803" t="s">
        <v>51</v>
      </c>
      <c r="U10803" t="s">
        <v>56</v>
      </c>
      <c r="V10803" t="s">
        <v>65152</v>
      </c>
      <c r="W10803" t="s">
        <v>51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41829800</v>
      </c>
      <c r="AD10803" t="s">
        <v>64</v>
      </c>
      <c r="AE10803">
        <v>700087026</v>
      </c>
      <c r="AF10803">
        <v>702959941</v>
      </c>
      <c r="AG10803" t="s">
        <v>64</v>
      </c>
      <c r="AH10803" t="s">
        <v>64</v>
      </c>
      <c r="AI10803" t="s">
        <v>65155</v>
      </c>
      <c r="AJ10803" t="s">
        <v>4176</v>
      </c>
      <c r="AK10803" t="s">
        <v>66</v>
      </c>
      <c r="AL10803" t="s">
        <v>51</v>
      </c>
      <c r="AM10803" t="s">
        <v>66</v>
      </c>
      <c r="AN10803" t="s">
        <v>59</v>
      </c>
      <c r="AO10803" t="s">
        <v>64</v>
      </c>
      <c r="AP10803" t="s">
        <v>76</v>
      </c>
      <c r="AQ10803" t="s">
        <v>56</v>
      </c>
      <c r="AR10803" t="s">
        <v>77</v>
      </c>
      <c r="AS10803" t="s">
        <v>165</v>
      </c>
      <c r="AT10803" t="s">
        <v>56</v>
      </c>
      <c r="AU10803" t="s">
        <v>166</v>
      </c>
      <c r="AV10803" t="s">
        <v>66</v>
      </c>
      <c r="AW10803" t="s">
        <v>66</v>
      </c>
      <c r="AX10803" t="s">
        <v>66</v>
      </c>
    </row>
    <row r="10804" spans="1:50" x14ac:dyDescent="0.25">
      <c r="A10804" t="s">
        <v>50</v>
      </c>
      <c r="B10804">
        <v>899999239</v>
      </c>
      <c r="C10804" t="s">
        <v>65156</v>
      </c>
      <c r="D10804" t="s">
        <v>65157</v>
      </c>
      <c r="E10804" t="s">
        <v>65158</v>
      </c>
      <c r="F10804" t="s">
        <v>156</v>
      </c>
      <c r="G10804" t="s">
        <v>55</v>
      </c>
      <c r="H10804" s="1">
        <v>45208</v>
      </c>
      <c r="I10804" s="1">
        <v>45209</v>
      </c>
      <c r="J10804" s="1">
        <v>45291</v>
      </c>
      <c r="K10804" t="s">
        <v>56</v>
      </c>
      <c r="L10804" t="s">
        <v>65160</v>
      </c>
      <c r="M10804" t="s">
        <v>65161</v>
      </c>
      <c r="N10804">
        <v>25127534</v>
      </c>
      <c r="O10804">
        <v>25127534</v>
      </c>
      <c r="P10804">
        <v>0</v>
      </c>
      <c r="Q10804" t="s">
        <v>65162</v>
      </c>
      <c r="R10804" t="s">
        <v>65161</v>
      </c>
      <c r="S10804" t="s">
        <v>61</v>
      </c>
      <c r="T10804" t="s">
        <v>51</v>
      </c>
      <c r="U10804" t="s">
        <v>56</v>
      </c>
      <c r="V10804" t="s">
        <v>65160</v>
      </c>
      <c r="W10804" t="s">
        <v>104</v>
      </c>
      <c r="X10804">
        <v>25127534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 t="s">
        <v>2844</v>
      </c>
      <c r="AE10804">
        <v>700087026</v>
      </c>
      <c r="AF10804">
        <v>711674457</v>
      </c>
      <c r="AG10804" t="s">
        <v>64</v>
      </c>
      <c r="AH10804" t="s">
        <v>64</v>
      </c>
      <c r="AI10804" t="s">
        <v>65159</v>
      </c>
      <c r="AJ10804" t="s">
        <v>1030</v>
      </c>
      <c r="AK10804" t="s">
        <v>187</v>
      </c>
      <c r="AL10804" t="s">
        <v>90</v>
      </c>
      <c r="AM10804" t="s">
        <v>65163</v>
      </c>
      <c r="AN10804" t="s">
        <v>59</v>
      </c>
      <c r="AO10804" t="s">
        <v>64</v>
      </c>
      <c r="AP10804" t="s">
        <v>108</v>
      </c>
      <c r="AQ10804" t="s">
        <v>56</v>
      </c>
      <c r="AR10804" t="s">
        <v>109</v>
      </c>
      <c r="AS10804" t="s">
        <v>586</v>
      </c>
      <c r="AT10804" t="s">
        <v>56</v>
      </c>
      <c r="AU10804" t="s">
        <v>587</v>
      </c>
      <c r="AV10804" t="s">
        <v>66</v>
      </c>
      <c r="AW10804" t="s">
        <v>66</v>
      </c>
      <c r="AX10804" t="s">
        <v>66</v>
      </c>
    </row>
    <row r="10805" spans="1:50" x14ac:dyDescent="0.25">
      <c r="A10805" t="s">
        <v>50</v>
      </c>
      <c r="B10805">
        <v>899999239</v>
      </c>
      <c r="C10805" t="s">
        <v>65164</v>
      </c>
      <c r="D10805" t="s">
        <v>65165</v>
      </c>
      <c r="E10805" t="s">
        <v>65166</v>
      </c>
      <c r="F10805" t="s">
        <v>54</v>
      </c>
      <c r="G10805" t="s">
        <v>55</v>
      </c>
      <c r="H10805" s="1">
        <v>45565</v>
      </c>
      <c r="I10805" s="1"/>
      <c r="J10805" s="1">
        <v>45657</v>
      </c>
      <c r="K10805" t="s">
        <v>56</v>
      </c>
      <c r="L10805" t="s">
        <v>65168</v>
      </c>
      <c r="M10805" t="s">
        <v>65169</v>
      </c>
      <c r="N10805">
        <v>26967346</v>
      </c>
      <c r="O10805">
        <v>26967346</v>
      </c>
      <c r="P10805">
        <v>0</v>
      </c>
      <c r="Q10805" t="s">
        <v>65170</v>
      </c>
      <c r="R10805" t="s">
        <v>65169</v>
      </c>
      <c r="S10805" t="s">
        <v>61</v>
      </c>
      <c r="T10805" t="s">
        <v>65171</v>
      </c>
      <c r="U10805" t="s">
        <v>56</v>
      </c>
      <c r="V10805" t="s">
        <v>65168</v>
      </c>
      <c r="W10805" t="s">
        <v>104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26967346</v>
      </c>
      <c r="AD10805" t="s">
        <v>64</v>
      </c>
      <c r="AE10805">
        <v>700087026</v>
      </c>
      <c r="AF10805">
        <v>715633392</v>
      </c>
      <c r="AG10805" t="s">
        <v>64</v>
      </c>
      <c r="AH10805" t="s">
        <v>64</v>
      </c>
      <c r="AI10805" t="s">
        <v>65167</v>
      </c>
      <c r="AJ10805" t="s">
        <v>2757</v>
      </c>
      <c r="AK10805" t="s">
        <v>66</v>
      </c>
      <c r="AL10805" t="s">
        <v>51</v>
      </c>
      <c r="AM10805" t="s">
        <v>66</v>
      </c>
      <c r="AN10805" t="s">
        <v>59</v>
      </c>
      <c r="AO10805" t="s">
        <v>64</v>
      </c>
      <c r="AP10805" t="s">
        <v>76</v>
      </c>
      <c r="AQ10805" t="s">
        <v>56</v>
      </c>
      <c r="AR10805" t="s">
        <v>77</v>
      </c>
      <c r="AS10805" t="s">
        <v>627</v>
      </c>
      <c r="AT10805" t="s">
        <v>56</v>
      </c>
      <c r="AU10805" t="s">
        <v>628</v>
      </c>
      <c r="AV10805" t="s">
        <v>66</v>
      </c>
      <c r="AW10805" t="s">
        <v>66</v>
      </c>
      <c r="AX10805" t="s">
        <v>66</v>
      </c>
    </row>
    <row r="10806" spans="1:50" x14ac:dyDescent="0.25">
      <c r="A10806" t="s">
        <v>50</v>
      </c>
      <c r="B10806">
        <v>899999239</v>
      </c>
      <c r="C10806" t="s">
        <v>65172</v>
      </c>
      <c r="D10806" t="s">
        <v>65173</v>
      </c>
      <c r="E10806" t="s">
        <v>65174</v>
      </c>
      <c r="F10806" t="s">
        <v>83</v>
      </c>
      <c r="G10806" t="s">
        <v>55</v>
      </c>
      <c r="H10806" s="1">
        <v>44201</v>
      </c>
      <c r="I10806" s="1">
        <v>44201</v>
      </c>
      <c r="J10806" s="1">
        <v>44561</v>
      </c>
      <c r="K10806" t="s">
        <v>56</v>
      </c>
      <c r="L10806" t="s">
        <v>417</v>
      </c>
      <c r="M10806" t="s">
        <v>418</v>
      </c>
      <c r="N10806">
        <v>95200000</v>
      </c>
      <c r="O10806">
        <v>0</v>
      </c>
      <c r="P10806">
        <v>95200000</v>
      </c>
      <c r="Q10806" t="s">
        <v>65175</v>
      </c>
      <c r="R10806" t="s">
        <v>418</v>
      </c>
      <c r="S10806" t="s">
        <v>61</v>
      </c>
      <c r="T10806" t="s">
        <v>51</v>
      </c>
      <c r="U10806" t="s">
        <v>62</v>
      </c>
      <c r="V10806" t="s">
        <v>62</v>
      </c>
      <c r="W10806" t="s">
        <v>51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 t="s">
        <v>5673</v>
      </c>
      <c r="AE10806">
        <v>700087026</v>
      </c>
      <c r="AF10806">
        <v>706469939</v>
      </c>
      <c r="AG10806" t="s">
        <v>64</v>
      </c>
      <c r="AH10806" t="s">
        <v>64</v>
      </c>
      <c r="AI10806" t="s">
        <v>6868</v>
      </c>
      <c r="AJ10806" t="s">
        <v>350</v>
      </c>
      <c r="AK10806" t="s">
        <v>66</v>
      </c>
      <c r="AL10806" t="s">
        <v>51</v>
      </c>
      <c r="AM10806" t="s">
        <v>66</v>
      </c>
      <c r="AN10806" t="s">
        <v>243</v>
      </c>
      <c r="AO10806" t="s">
        <v>64</v>
      </c>
      <c r="AP10806" t="s">
        <v>92</v>
      </c>
      <c r="AQ10806" t="s">
        <v>56</v>
      </c>
      <c r="AR10806" t="s">
        <v>93</v>
      </c>
      <c r="AS10806" t="s">
        <v>66</v>
      </c>
      <c r="AT10806" t="s">
        <v>66</v>
      </c>
      <c r="AU10806" t="s">
        <v>66</v>
      </c>
      <c r="AV10806" t="s">
        <v>66</v>
      </c>
      <c r="AW10806" t="s">
        <v>66</v>
      </c>
      <c r="AX10806" t="s">
        <v>66</v>
      </c>
    </row>
    <row r="10807" spans="1:50" x14ac:dyDescent="0.25">
      <c r="A10807" t="s">
        <v>50</v>
      </c>
      <c r="B10807">
        <v>899999239</v>
      </c>
      <c r="C10807" t="s">
        <v>65176</v>
      </c>
      <c r="D10807" t="s">
        <v>65177</v>
      </c>
      <c r="E10807" t="s">
        <v>65178</v>
      </c>
      <c r="F10807" t="s">
        <v>70</v>
      </c>
      <c r="G10807" t="s">
        <v>55</v>
      </c>
      <c r="H10807" s="1">
        <v>45394</v>
      </c>
      <c r="I10807" s="1">
        <v>45397</v>
      </c>
      <c r="J10807" s="1">
        <v>45535</v>
      </c>
      <c r="K10807" t="s">
        <v>56</v>
      </c>
      <c r="L10807" t="s">
        <v>21229</v>
      </c>
      <c r="M10807" t="s">
        <v>21230</v>
      </c>
      <c r="N10807">
        <v>31256740</v>
      </c>
      <c r="O10807">
        <v>31256740</v>
      </c>
      <c r="P10807">
        <v>0</v>
      </c>
      <c r="Q10807" t="s">
        <v>65179</v>
      </c>
      <c r="R10807" t="s">
        <v>21230</v>
      </c>
      <c r="S10807" t="s">
        <v>61</v>
      </c>
      <c r="T10807" t="s">
        <v>51</v>
      </c>
      <c r="U10807" t="s">
        <v>56</v>
      </c>
      <c r="V10807" t="s">
        <v>21229</v>
      </c>
      <c r="W10807" t="s">
        <v>51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31256740</v>
      </c>
      <c r="AD10807" t="s">
        <v>64</v>
      </c>
      <c r="AE10807">
        <v>700087026</v>
      </c>
      <c r="AF10807">
        <v>702683889</v>
      </c>
      <c r="AG10807" t="s">
        <v>64</v>
      </c>
      <c r="AH10807" t="s">
        <v>64</v>
      </c>
      <c r="AI10807" t="s">
        <v>48676</v>
      </c>
      <c r="AJ10807" t="s">
        <v>2037</v>
      </c>
      <c r="AK10807" t="s">
        <v>1845</v>
      </c>
      <c r="AL10807" t="s">
        <v>90</v>
      </c>
      <c r="AM10807" t="s">
        <v>21233</v>
      </c>
      <c r="AN10807" t="s">
        <v>59</v>
      </c>
      <c r="AO10807" t="s">
        <v>64</v>
      </c>
      <c r="AP10807" t="s">
        <v>76</v>
      </c>
      <c r="AQ10807" t="s">
        <v>56</v>
      </c>
      <c r="AR10807" t="s">
        <v>77</v>
      </c>
      <c r="AS10807" t="s">
        <v>445</v>
      </c>
      <c r="AT10807" t="s">
        <v>56</v>
      </c>
      <c r="AU10807" t="s">
        <v>446</v>
      </c>
      <c r="AV10807" t="s">
        <v>66</v>
      </c>
      <c r="AW10807" t="s">
        <v>66</v>
      </c>
      <c r="AX10807" t="s">
        <v>66</v>
      </c>
    </row>
    <row r="10808" spans="1:50" x14ac:dyDescent="0.25">
      <c r="A10808" t="s">
        <v>50</v>
      </c>
      <c r="B10808">
        <v>899999239</v>
      </c>
      <c r="C10808" t="s">
        <v>65180</v>
      </c>
      <c r="D10808" t="s">
        <v>65181</v>
      </c>
      <c r="E10808" t="s">
        <v>65182</v>
      </c>
      <c r="F10808" t="s">
        <v>83</v>
      </c>
      <c r="G10808" t="s">
        <v>55</v>
      </c>
      <c r="H10808" s="1">
        <v>44208</v>
      </c>
      <c r="I10808" s="1">
        <v>44208</v>
      </c>
      <c r="J10808" s="1">
        <v>44546</v>
      </c>
      <c r="K10808" t="s">
        <v>56</v>
      </c>
      <c r="L10808" t="s">
        <v>46933</v>
      </c>
      <c r="M10808" t="s">
        <v>46934</v>
      </c>
      <c r="N10808">
        <v>103691840</v>
      </c>
      <c r="O10808">
        <v>0</v>
      </c>
      <c r="P10808">
        <v>103691840</v>
      </c>
      <c r="Q10808" t="s">
        <v>65184</v>
      </c>
      <c r="R10808" t="s">
        <v>46934</v>
      </c>
      <c r="S10808" t="s">
        <v>61</v>
      </c>
      <c r="T10808" t="s">
        <v>46936</v>
      </c>
      <c r="U10808" t="s">
        <v>56</v>
      </c>
      <c r="V10808" t="s">
        <v>46933</v>
      </c>
      <c r="W10808" t="s">
        <v>51</v>
      </c>
      <c r="X10808">
        <v>10369184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 t="s">
        <v>151</v>
      </c>
      <c r="AE10808">
        <v>700087026</v>
      </c>
      <c r="AF10808">
        <v>701988297</v>
      </c>
      <c r="AG10808" t="s">
        <v>64</v>
      </c>
      <c r="AH10808" t="s">
        <v>64</v>
      </c>
      <c r="AI10808" t="s">
        <v>65183</v>
      </c>
      <c r="AJ10808" t="s">
        <v>381</v>
      </c>
      <c r="AK10808" t="s">
        <v>46937</v>
      </c>
      <c r="AL10808" t="s">
        <v>90</v>
      </c>
      <c r="AM10808" t="s">
        <v>89</v>
      </c>
      <c r="AN10808" t="s">
        <v>243</v>
      </c>
      <c r="AO10808" t="s">
        <v>64</v>
      </c>
      <c r="AP10808" t="s">
        <v>92</v>
      </c>
      <c r="AQ10808" t="s">
        <v>56</v>
      </c>
      <c r="AR10808" t="s">
        <v>93</v>
      </c>
      <c r="AS10808" t="s">
        <v>66</v>
      </c>
      <c r="AT10808" t="s">
        <v>66</v>
      </c>
      <c r="AU10808" t="s">
        <v>66</v>
      </c>
      <c r="AV10808" t="s">
        <v>66</v>
      </c>
      <c r="AW10808" t="s">
        <v>66</v>
      </c>
      <c r="AX10808" t="s">
        <v>66</v>
      </c>
    </row>
    <row r="10809" spans="1:50" x14ac:dyDescent="0.25">
      <c r="A10809" t="s">
        <v>50</v>
      </c>
      <c r="B10809">
        <v>899999239</v>
      </c>
      <c r="C10809" t="s">
        <v>65185</v>
      </c>
      <c r="D10809" t="s">
        <v>65186</v>
      </c>
      <c r="E10809" t="s">
        <v>65187</v>
      </c>
      <c r="F10809" t="s">
        <v>83</v>
      </c>
      <c r="G10809" t="s">
        <v>55</v>
      </c>
      <c r="H10809" s="1">
        <v>43846</v>
      </c>
      <c r="I10809" s="1">
        <v>43846</v>
      </c>
      <c r="J10809" s="1">
        <v>44196</v>
      </c>
      <c r="K10809" t="s">
        <v>56</v>
      </c>
      <c r="L10809" t="s">
        <v>1634</v>
      </c>
      <c r="M10809" t="s">
        <v>1635</v>
      </c>
      <c r="N10809">
        <v>70205315</v>
      </c>
      <c r="O10809">
        <v>39681265</v>
      </c>
      <c r="P10809">
        <v>30524050</v>
      </c>
      <c r="Q10809" t="s">
        <v>65189</v>
      </c>
      <c r="R10809" t="s">
        <v>1635</v>
      </c>
      <c r="S10809" t="s">
        <v>61</v>
      </c>
      <c r="T10809" t="s">
        <v>1637</v>
      </c>
      <c r="U10809" t="s">
        <v>56</v>
      </c>
      <c r="V10809" t="s">
        <v>1634</v>
      </c>
      <c r="W10809" t="s">
        <v>51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 t="s">
        <v>3550</v>
      </c>
      <c r="AE10809">
        <v>700087026</v>
      </c>
      <c r="AF10809">
        <v>702662420</v>
      </c>
      <c r="AG10809" t="s">
        <v>64</v>
      </c>
      <c r="AH10809" t="s">
        <v>64</v>
      </c>
      <c r="AI10809" t="s">
        <v>65188</v>
      </c>
      <c r="AJ10809" t="s">
        <v>409</v>
      </c>
      <c r="AK10809" t="s">
        <v>187</v>
      </c>
      <c r="AL10809" t="s">
        <v>90</v>
      </c>
      <c r="AM10809" t="s">
        <v>1639</v>
      </c>
      <c r="AN10809" t="s">
        <v>59</v>
      </c>
      <c r="AO10809" t="s">
        <v>64</v>
      </c>
      <c r="AP10809" t="s">
        <v>411</v>
      </c>
      <c r="AQ10809" t="s">
        <v>56</v>
      </c>
      <c r="AR10809" t="s">
        <v>412</v>
      </c>
      <c r="AS10809" t="s">
        <v>66</v>
      </c>
      <c r="AT10809" t="s">
        <v>66</v>
      </c>
      <c r="AU10809" t="s">
        <v>66</v>
      </c>
      <c r="AV10809" t="s">
        <v>66</v>
      </c>
      <c r="AW10809" t="s">
        <v>66</v>
      </c>
      <c r="AX10809" t="s">
        <v>66</v>
      </c>
    </row>
    <row r="10810" spans="1:50" x14ac:dyDescent="0.25">
      <c r="A10810" t="s">
        <v>50</v>
      </c>
      <c r="B10810">
        <v>899999239</v>
      </c>
      <c r="C10810" t="s">
        <v>65190</v>
      </c>
      <c r="D10810" t="s">
        <v>65191</v>
      </c>
      <c r="E10810" t="s">
        <v>44207</v>
      </c>
      <c r="F10810" t="s">
        <v>156</v>
      </c>
      <c r="G10810" t="s">
        <v>55</v>
      </c>
      <c r="H10810" s="1">
        <v>44940</v>
      </c>
      <c r="I10810" s="1">
        <v>44942</v>
      </c>
      <c r="J10810" s="1">
        <v>45291</v>
      </c>
      <c r="K10810" t="s">
        <v>56</v>
      </c>
      <c r="L10810" t="s">
        <v>4796</v>
      </c>
      <c r="M10810" t="s">
        <v>4797</v>
      </c>
      <c r="N10810">
        <v>60861433</v>
      </c>
      <c r="O10810">
        <v>5590500</v>
      </c>
      <c r="P10810">
        <v>55270933</v>
      </c>
      <c r="Q10810" t="s">
        <v>65192</v>
      </c>
      <c r="R10810" t="s">
        <v>4799</v>
      </c>
      <c r="S10810" t="s">
        <v>61</v>
      </c>
      <c r="T10810" t="s">
        <v>51</v>
      </c>
      <c r="U10810" t="s">
        <v>62</v>
      </c>
      <c r="V10810" t="s">
        <v>62</v>
      </c>
      <c r="W10810" t="s">
        <v>104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 t="s">
        <v>12224</v>
      </c>
      <c r="AE10810">
        <v>700087026</v>
      </c>
      <c r="AF10810">
        <v>707895751</v>
      </c>
      <c r="AG10810" t="s">
        <v>64</v>
      </c>
      <c r="AH10810" t="s">
        <v>64</v>
      </c>
      <c r="AI10810" t="s">
        <v>44208</v>
      </c>
      <c r="AJ10810" t="s">
        <v>2682</v>
      </c>
      <c r="AK10810" t="s">
        <v>187</v>
      </c>
      <c r="AL10810" t="s">
        <v>90</v>
      </c>
      <c r="AM10810" t="s">
        <v>4800</v>
      </c>
      <c r="AN10810" t="s">
        <v>59</v>
      </c>
      <c r="AO10810" t="s">
        <v>64</v>
      </c>
      <c r="AP10810" t="s">
        <v>66</v>
      </c>
      <c r="AQ10810" t="s">
        <v>66</v>
      </c>
      <c r="AR10810" t="s">
        <v>66</v>
      </c>
      <c r="AS10810" t="s">
        <v>66</v>
      </c>
      <c r="AT10810" t="s">
        <v>66</v>
      </c>
      <c r="AU10810" t="s">
        <v>66</v>
      </c>
      <c r="AV10810" t="s">
        <v>66</v>
      </c>
      <c r="AW10810" t="s">
        <v>66</v>
      </c>
      <c r="AX10810" t="s">
        <v>66</v>
      </c>
    </row>
    <row r="10811" spans="1:50" x14ac:dyDescent="0.25">
      <c r="A10811" t="s">
        <v>50</v>
      </c>
      <c r="B10811">
        <v>899999239</v>
      </c>
      <c r="C10811" t="s">
        <v>65193</v>
      </c>
      <c r="D10811" t="s">
        <v>65194</v>
      </c>
      <c r="E10811" t="s">
        <v>65195</v>
      </c>
      <c r="F10811" t="s">
        <v>70</v>
      </c>
      <c r="G10811" t="s">
        <v>55</v>
      </c>
      <c r="H10811" s="1">
        <v>45315</v>
      </c>
      <c r="I10811" s="1">
        <v>45317</v>
      </c>
      <c r="J10811" s="1">
        <v>45535</v>
      </c>
      <c r="K10811" t="s">
        <v>56</v>
      </c>
      <c r="L10811" t="s">
        <v>8892</v>
      </c>
      <c r="M10811" t="s">
        <v>8893</v>
      </c>
      <c r="N10811">
        <v>41207608</v>
      </c>
      <c r="O10811">
        <v>41207608</v>
      </c>
      <c r="P10811">
        <v>0</v>
      </c>
      <c r="Q10811" t="s">
        <v>65196</v>
      </c>
      <c r="R10811" t="s">
        <v>8893</v>
      </c>
      <c r="S10811" t="s">
        <v>61</v>
      </c>
      <c r="T10811" t="s">
        <v>8895</v>
      </c>
      <c r="U10811" t="s">
        <v>56</v>
      </c>
      <c r="V10811" t="s">
        <v>8892</v>
      </c>
      <c r="W10811" t="s">
        <v>51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41207608</v>
      </c>
      <c r="AD10811" t="s">
        <v>64</v>
      </c>
      <c r="AE10811">
        <v>700087026</v>
      </c>
      <c r="AF10811">
        <v>708421003</v>
      </c>
      <c r="AG10811" t="s">
        <v>64</v>
      </c>
      <c r="AH10811" t="s">
        <v>64</v>
      </c>
      <c r="AI10811" t="s">
        <v>12635</v>
      </c>
      <c r="AJ10811" t="s">
        <v>626</v>
      </c>
      <c r="AK10811" t="s">
        <v>66</v>
      </c>
      <c r="AL10811" t="s">
        <v>51</v>
      </c>
      <c r="AM10811" t="s">
        <v>66</v>
      </c>
      <c r="AN10811" t="s">
        <v>59</v>
      </c>
      <c r="AO10811" t="s">
        <v>64</v>
      </c>
      <c r="AP10811" t="s">
        <v>108</v>
      </c>
      <c r="AQ10811" t="s">
        <v>56</v>
      </c>
      <c r="AR10811" t="s">
        <v>109</v>
      </c>
      <c r="AS10811" t="s">
        <v>529</v>
      </c>
      <c r="AT10811" t="s">
        <v>56</v>
      </c>
      <c r="AU10811" t="s">
        <v>530</v>
      </c>
      <c r="AV10811" t="s">
        <v>66</v>
      </c>
      <c r="AW10811" t="s">
        <v>66</v>
      </c>
      <c r="AX10811" t="s">
        <v>66</v>
      </c>
    </row>
    <row r="10812" spans="1:50" x14ac:dyDescent="0.25">
      <c r="A10812" t="s">
        <v>50</v>
      </c>
      <c r="B10812">
        <v>899999239</v>
      </c>
      <c r="C10812" t="s">
        <v>65197</v>
      </c>
      <c r="D10812" t="s">
        <v>65198</v>
      </c>
      <c r="E10812" t="s">
        <v>65199</v>
      </c>
      <c r="F10812" t="s">
        <v>83</v>
      </c>
      <c r="G10812" t="s">
        <v>55</v>
      </c>
      <c r="H10812" s="1">
        <v>44565</v>
      </c>
      <c r="I10812" s="1">
        <v>44565</v>
      </c>
      <c r="J10812" s="1">
        <v>44926</v>
      </c>
      <c r="K10812" t="s">
        <v>56</v>
      </c>
      <c r="L10812" t="s">
        <v>57867</v>
      </c>
      <c r="M10812" t="s">
        <v>57868</v>
      </c>
      <c r="N10812">
        <v>83533333</v>
      </c>
      <c r="O10812">
        <v>0</v>
      </c>
      <c r="P10812">
        <v>83533333</v>
      </c>
      <c r="Q10812" t="s">
        <v>65200</v>
      </c>
      <c r="R10812" t="s">
        <v>57870</v>
      </c>
      <c r="S10812" t="s">
        <v>61</v>
      </c>
      <c r="T10812" t="s">
        <v>51</v>
      </c>
      <c r="U10812" t="s">
        <v>56</v>
      </c>
      <c r="V10812" t="s">
        <v>57867</v>
      </c>
      <c r="W10812" t="s">
        <v>51</v>
      </c>
      <c r="X10812">
        <v>83533333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 t="s">
        <v>573</v>
      </c>
      <c r="AE10812">
        <v>700087026</v>
      </c>
      <c r="AF10812">
        <v>705312361</v>
      </c>
      <c r="AG10812" t="s">
        <v>64</v>
      </c>
      <c r="AH10812" t="s">
        <v>64</v>
      </c>
      <c r="AI10812" t="s">
        <v>65201</v>
      </c>
      <c r="AJ10812" t="s">
        <v>1570</v>
      </c>
      <c r="AK10812" t="s">
        <v>89</v>
      </c>
      <c r="AL10812" t="s">
        <v>90</v>
      </c>
      <c r="AM10812" t="s">
        <v>57871</v>
      </c>
      <c r="AN10812" t="s">
        <v>243</v>
      </c>
      <c r="AO10812" t="s">
        <v>64</v>
      </c>
      <c r="AP10812" t="s">
        <v>92</v>
      </c>
      <c r="AQ10812" t="s">
        <v>56</v>
      </c>
      <c r="AR10812" t="s">
        <v>93</v>
      </c>
      <c r="AS10812" t="s">
        <v>66</v>
      </c>
      <c r="AT10812" t="s">
        <v>66</v>
      </c>
      <c r="AU10812" t="s">
        <v>66</v>
      </c>
      <c r="AV10812" t="s">
        <v>66</v>
      </c>
      <c r="AW10812" t="s">
        <v>66</v>
      </c>
      <c r="AX10812" t="s">
        <v>66</v>
      </c>
    </row>
    <row r="10813" spans="1:50" x14ac:dyDescent="0.25">
      <c r="A10813" t="s">
        <v>50</v>
      </c>
      <c r="B10813">
        <v>899999239</v>
      </c>
      <c r="C10813" t="s">
        <v>65202</v>
      </c>
      <c r="D10813" t="s">
        <v>65203</v>
      </c>
      <c r="E10813" t="s">
        <v>65204</v>
      </c>
      <c r="F10813" t="s">
        <v>126</v>
      </c>
      <c r="G10813" t="s">
        <v>55</v>
      </c>
      <c r="H10813" s="1">
        <v>44580</v>
      </c>
      <c r="I10813" s="1">
        <v>44580</v>
      </c>
      <c r="J10813" s="1">
        <v>44926</v>
      </c>
      <c r="K10813" t="s">
        <v>56</v>
      </c>
      <c r="L10813" t="s">
        <v>2340</v>
      </c>
      <c r="M10813" t="s">
        <v>2341</v>
      </c>
      <c r="N10813">
        <v>85590391</v>
      </c>
      <c r="O10813">
        <v>0</v>
      </c>
      <c r="P10813">
        <v>85590391</v>
      </c>
      <c r="Q10813" t="s">
        <v>65205</v>
      </c>
      <c r="R10813" t="s">
        <v>2341</v>
      </c>
      <c r="S10813" t="s">
        <v>61</v>
      </c>
      <c r="T10813" t="s">
        <v>51</v>
      </c>
      <c r="U10813" t="s">
        <v>62</v>
      </c>
      <c r="V10813" t="s">
        <v>62</v>
      </c>
      <c r="W10813" t="s">
        <v>51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 t="s">
        <v>6227</v>
      </c>
      <c r="AE10813">
        <v>700087026</v>
      </c>
      <c r="AF10813">
        <v>702683491</v>
      </c>
      <c r="AG10813" t="s">
        <v>64</v>
      </c>
      <c r="AH10813" t="s">
        <v>64</v>
      </c>
      <c r="AI10813" t="s">
        <v>65206</v>
      </c>
      <c r="AJ10813" t="s">
        <v>948</v>
      </c>
      <c r="AK10813" t="s">
        <v>923</v>
      </c>
      <c r="AL10813" t="s">
        <v>90</v>
      </c>
      <c r="AM10813" t="s">
        <v>2344</v>
      </c>
      <c r="AN10813" t="s">
        <v>59</v>
      </c>
      <c r="AO10813" t="s">
        <v>64</v>
      </c>
      <c r="AP10813" t="s">
        <v>92</v>
      </c>
      <c r="AQ10813" t="s">
        <v>56</v>
      </c>
      <c r="AR10813" t="s">
        <v>93</v>
      </c>
      <c r="AS10813" t="s">
        <v>66</v>
      </c>
      <c r="AT10813" t="s">
        <v>66</v>
      </c>
      <c r="AU10813" t="s">
        <v>66</v>
      </c>
      <c r="AV10813" t="s">
        <v>66</v>
      </c>
      <c r="AW10813" t="s">
        <v>66</v>
      </c>
      <c r="AX10813" t="s">
        <v>66</v>
      </c>
    </row>
    <row r="10814" spans="1:50" x14ac:dyDescent="0.25">
      <c r="A10814" t="s">
        <v>50</v>
      </c>
      <c r="B10814">
        <v>899999239</v>
      </c>
      <c r="C10814" t="s">
        <v>65207</v>
      </c>
      <c r="D10814" t="s">
        <v>65208</v>
      </c>
      <c r="E10814" t="s">
        <v>65209</v>
      </c>
      <c r="F10814" t="s">
        <v>83</v>
      </c>
      <c r="G10814" t="s">
        <v>55</v>
      </c>
      <c r="H10814" s="1">
        <v>43833</v>
      </c>
      <c r="I10814" s="1">
        <v>43833</v>
      </c>
      <c r="J10814" s="1">
        <v>44196</v>
      </c>
      <c r="K10814" t="s">
        <v>56</v>
      </c>
      <c r="L10814" t="s">
        <v>10030</v>
      </c>
      <c r="M10814" t="s">
        <v>10031</v>
      </c>
      <c r="N10814">
        <v>89333411</v>
      </c>
      <c r="O10814">
        <v>51903211</v>
      </c>
      <c r="P10814">
        <v>37430200</v>
      </c>
      <c r="Q10814" t="s">
        <v>65211</v>
      </c>
      <c r="R10814" t="s">
        <v>10032</v>
      </c>
      <c r="S10814" t="s">
        <v>61</v>
      </c>
      <c r="T10814" t="s">
        <v>51</v>
      </c>
      <c r="U10814" t="s">
        <v>62</v>
      </c>
      <c r="V10814" t="s">
        <v>62</v>
      </c>
      <c r="W10814" t="s">
        <v>51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 t="s">
        <v>1589</v>
      </c>
      <c r="AE10814">
        <v>700087026</v>
      </c>
      <c r="AF10814">
        <v>705556066</v>
      </c>
      <c r="AG10814" t="s">
        <v>64</v>
      </c>
      <c r="AH10814" t="s">
        <v>64</v>
      </c>
      <c r="AI10814" t="s">
        <v>65210</v>
      </c>
      <c r="AJ10814" t="s">
        <v>409</v>
      </c>
      <c r="AK10814" t="s">
        <v>89</v>
      </c>
      <c r="AL10814" t="s">
        <v>90</v>
      </c>
      <c r="AM10814" t="s">
        <v>10033</v>
      </c>
      <c r="AN10814" t="s">
        <v>243</v>
      </c>
      <c r="AO10814" t="s">
        <v>64</v>
      </c>
      <c r="AP10814" t="s">
        <v>66</v>
      </c>
      <c r="AQ10814" t="s">
        <v>66</v>
      </c>
      <c r="AR10814" t="s">
        <v>66</v>
      </c>
      <c r="AS10814" t="s">
        <v>66</v>
      </c>
      <c r="AT10814" t="s">
        <v>66</v>
      </c>
      <c r="AU10814" t="s">
        <v>66</v>
      </c>
      <c r="AV10814" t="s">
        <v>66</v>
      </c>
      <c r="AW10814" t="s">
        <v>66</v>
      </c>
      <c r="AX10814" t="s">
        <v>66</v>
      </c>
    </row>
    <row r="10815" spans="1:50" x14ac:dyDescent="0.25">
      <c r="A10815" t="s">
        <v>50</v>
      </c>
      <c r="B10815">
        <v>899999239</v>
      </c>
      <c r="C10815" t="s">
        <v>65212</v>
      </c>
      <c r="D10815" t="s">
        <v>65213</v>
      </c>
      <c r="E10815" t="s">
        <v>65214</v>
      </c>
      <c r="F10815" t="s">
        <v>83</v>
      </c>
      <c r="G10815" t="s">
        <v>55</v>
      </c>
      <c r="H10815" s="1">
        <v>44111</v>
      </c>
      <c r="I10815" s="1">
        <v>44111</v>
      </c>
      <c r="J10815" s="1">
        <v>44196</v>
      </c>
      <c r="K10815" t="s">
        <v>51</v>
      </c>
      <c r="L10815" t="s">
        <v>35659</v>
      </c>
      <c r="M10815" t="s">
        <v>35660</v>
      </c>
      <c r="N10815">
        <v>8799084</v>
      </c>
      <c r="O10815">
        <v>0</v>
      </c>
      <c r="P10815">
        <v>8799084</v>
      </c>
      <c r="Q10815" t="s">
        <v>65216</v>
      </c>
      <c r="R10815" t="s">
        <v>35662</v>
      </c>
      <c r="S10815" t="s">
        <v>61</v>
      </c>
      <c r="T10815" t="s">
        <v>51</v>
      </c>
      <c r="U10815" t="s">
        <v>62</v>
      </c>
      <c r="V10815" t="s">
        <v>62</v>
      </c>
      <c r="W10815" t="s">
        <v>51</v>
      </c>
      <c r="X10815">
        <v>8799084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 t="s">
        <v>936</v>
      </c>
      <c r="AE10815">
        <v>700087026</v>
      </c>
      <c r="AF10815">
        <v>702688987</v>
      </c>
      <c r="AG10815" t="s">
        <v>64</v>
      </c>
      <c r="AH10815" t="s">
        <v>64</v>
      </c>
      <c r="AI10815" t="s">
        <v>65215</v>
      </c>
      <c r="AJ10815" t="s">
        <v>1175</v>
      </c>
      <c r="AK10815" t="s">
        <v>89</v>
      </c>
      <c r="AL10815" t="s">
        <v>90</v>
      </c>
      <c r="AM10815" t="s">
        <v>35663</v>
      </c>
      <c r="AN10815" t="s">
        <v>59</v>
      </c>
      <c r="AO10815" t="s">
        <v>64</v>
      </c>
      <c r="AP10815" t="s">
        <v>92</v>
      </c>
      <c r="AQ10815" t="s">
        <v>56</v>
      </c>
      <c r="AR10815" t="s">
        <v>93</v>
      </c>
      <c r="AS10815" t="s">
        <v>66</v>
      </c>
      <c r="AT10815" t="s">
        <v>66</v>
      </c>
      <c r="AU10815" t="s">
        <v>66</v>
      </c>
      <c r="AV10815" t="s">
        <v>66</v>
      </c>
      <c r="AW10815" t="s">
        <v>66</v>
      </c>
      <c r="AX10815" t="s">
        <v>66</v>
      </c>
    </row>
    <row r="10816" spans="1:50" x14ac:dyDescent="0.25">
      <c r="A10816" t="s">
        <v>50</v>
      </c>
      <c r="B10816">
        <v>899999239</v>
      </c>
      <c r="C10816" t="s">
        <v>51995</v>
      </c>
      <c r="D10816" t="s">
        <v>65217</v>
      </c>
      <c r="E10816" t="s">
        <v>65218</v>
      </c>
      <c r="F10816" t="s">
        <v>83</v>
      </c>
      <c r="G10816" t="s">
        <v>55</v>
      </c>
      <c r="H10816" s="1">
        <v>44587</v>
      </c>
      <c r="I10816" s="1">
        <v>44587</v>
      </c>
      <c r="J10816" s="1">
        <v>44926</v>
      </c>
      <c r="K10816" t="s">
        <v>56</v>
      </c>
      <c r="L10816" t="s">
        <v>65219</v>
      </c>
      <c r="M10816" t="s">
        <v>65220</v>
      </c>
      <c r="N10816">
        <v>59064320</v>
      </c>
      <c r="O10816">
        <v>0</v>
      </c>
      <c r="P10816">
        <v>59064320</v>
      </c>
      <c r="Q10816" t="s">
        <v>51997</v>
      </c>
      <c r="R10816" t="s">
        <v>65220</v>
      </c>
      <c r="S10816" t="s">
        <v>61</v>
      </c>
      <c r="T10816" t="s">
        <v>65221</v>
      </c>
      <c r="U10816" t="s">
        <v>62</v>
      </c>
      <c r="V10816" t="s">
        <v>62</v>
      </c>
      <c r="W10816" t="s">
        <v>51</v>
      </c>
      <c r="X10816">
        <v>5906432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 t="s">
        <v>573</v>
      </c>
      <c r="AE10816">
        <v>700087026</v>
      </c>
      <c r="AF10816">
        <v>702683335</v>
      </c>
      <c r="AG10816" t="s">
        <v>64</v>
      </c>
      <c r="AH10816" t="s">
        <v>64</v>
      </c>
      <c r="AI10816" t="s">
        <v>8210</v>
      </c>
      <c r="AJ10816" t="s">
        <v>88</v>
      </c>
      <c r="AK10816" t="s">
        <v>187</v>
      </c>
      <c r="AL10816" t="s">
        <v>90</v>
      </c>
      <c r="AM10816" t="s">
        <v>65222</v>
      </c>
      <c r="AN10816" t="s">
        <v>243</v>
      </c>
      <c r="AO10816" t="s">
        <v>64</v>
      </c>
      <c r="AP10816" t="s">
        <v>92</v>
      </c>
      <c r="AQ10816" t="s">
        <v>56</v>
      </c>
      <c r="AR10816" t="s">
        <v>93</v>
      </c>
      <c r="AS10816" t="s">
        <v>66</v>
      </c>
      <c r="AT10816" t="s">
        <v>66</v>
      </c>
      <c r="AU10816" t="s">
        <v>66</v>
      </c>
      <c r="AV10816" t="s">
        <v>66</v>
      </c>
      <c r="AW10816" t="s">
        <v>66</v>
      </c>
      <c r="AX10816" t="s">
        <v>66</v>
      </c>
    </row>
    <row r="10817" spans="1:50" x14ac:dyDescent="0.25">
      <c r="A10817" t="s">
        <v>50</v>
      </c>
      <c r="B10817">
        <v>899999239</v>
      </c>
      <c r="C10817" t="s">
        <v>65223</v>
      </c>
      <c r="D10817" t="s">
        <v>65224</v>
      </c>
      <c r="E10817" t="s">
        <v>65225</v>
      </c>
      <c r="F10817" t="s">
        <v>70</v>
      </c>
      <c r="G10817" t="s">
        <v>55</v>
      </c>
      <c r="H10817" s="1">
        <v>45316</v>
      </c>
      <c r="I10817" s="1">
        <v>45318</v>
      </c>
      <c r="J10817" s="1">
        <v>45535</v>
      </c>
      <c r="K10817" t="s">
        <v>56</v>
      </c>
      <c r="L10817" t="s">
        <v>829</v>
      </c>
      <c r="M10817" t="s">
        <v>830</v>
      </c>
      <c r="N10817">
        <v>63872500</v>
      </c>
      <c r="O10817">
        <v>63872500</v>
      </c>
      <c r="P10817">
        <v>0</v>
      </c>
      <c r="Q10817" t="s">
        <v>65226</v>
      </c>
      <c r="R10817" t="s">
        <v>830</v>
      </c>
      <c r="S10817" t="s">
        <v>61</v>
      </c>
      <c r="T10817" t="s">
        <v>832</v>
      </c>
      <c r="U10817" t="s">
        <v>56</v>
      </c>
      <c r="V10817" t="s">
        <v>829</v>
      </c>
      <c r="W10817" t="s">
        <v>51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63872500</v>
      </c>
      <c r="AD10817" t="s">
        <v>64</v>
      </c>
      <c r="AE10817">
        <v>700087026</v>
      </c>
      <c r="AF10817">
        <v>702674243</v>
      </c>
      <c r="AG10817" t="s">
        <v>64</v>
      </c>
      <c r="AH10817" t="s">
        <v>64</v>
      </c>
      <c r="AI10817" t="s">
        <v>65227</v>
      </c>
      <c r="AJ10817" t="s">
        <v>626</v>
      </c>
      <c r="AK10817" t="s">
        <v>834</v>
      </c>
      <c r="AL10817" t="s">
        <v>90</v>
      </c>
      <c r="AM10817" t="s">
        <v>835</v>
      </c>
      <c r="AN10817" t="s">
        <v>59</v>
      </c>
      <c r="AO10817" t="s">
        <v>64</v>
      </c>
      <c r="AP10817" t="s">
        <v>108</v>
      </c>
      <c r="AQ10817" t="s">
        <v>56</v>
      </c>
      <c r="AR10817" t="s">
        <v>109</v>
      </c>
      <c r="AS10817" t="s">
        <v>4909</v>
      </c>
      <c r="AT10817" t="s">
        <v>56</v>
      </c>
      <c r="AU10817" t="s">
        <v>4910</v>
      </c>
      <c r="AV10817" t="s">
        <v>66</v>
      </c>
      <c r="AW10817" t="s">
        <v>66</v>
      </c>
      <c r="AX10817" t="s">
        <v>66</v>
      </c>
    </row>
    <row r="10818" spans="1:50" x14ac:dyDescent="0.25">
      <c r="A10818" t="s">
        <v>50</v>
      </c>
      <c r="B10818">
        <v>899999239</v>
      </c>
      <c r="C10818" t="s">
        <v>65228</v>
      </c>
      <c r="D10818" t="s">
        <v>65229</v>
      </c>
      <c r="E10818" t="s">
        <v>39106</v>
      </c>
      <c r="F10818" t="s">
        <v>70</v>
      </c>
      <c r="G10818" t="s">
        <v>55</v>
      </c>
      <c r="H10818" s="1">
        <v>45311</v>
      </c>
      <c r="I10818" s="1">
        <v>45315</v>
      </c>
      <c r="J10818" s="1">
        <v>45412</v>
      </c>
      <c r="K10818" t="s">
        <v>56</v>
      </c>
      <c r="L10818" t="s">
        <v>27739</v>
      </c>
      <c r="M10818" t="s">
        <v>27740</v>
      </c>
      <c r="N10818">
        <v>15118635</v>
      </c>
      <c r="O10818">
        <v>15118635</v>
      </c>
      <c r="P10818">
        <v>0</v>
      </c>
      <c r="Q10818" t="s">
        <v>65230</v>
      </c>
      <c r="R10818" t="s">
        <v>27740</v>
      </c>
      <c r="S10818" t="s">
        <v>61</v>
      </c>
      <c r="T10818" t="s">
        <v>27742</v>
      </c>
      <c r="U10818" t="s">
        <v>56</v>
      </c>
      <c r="V10818" t="s">
        <v>27739</v>
      </c>
      <c r="W10818" t="s">
        <v>104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15118635</v>
      </c>
      <c r="AD10818" t="s">
        <v>64</v>
      </c>
      <c r="AE10818">
        <v>700087026</v>
      </c>
      <c r="AF10818">
        <v>716287784</v>
      </c>
      <c r="AG10818" t="s">
        <v>64</v>
      </c>
      <c r="AH10818" t="s">
        <v>64</v>
      </c>
      <c r="AI10818" t="s">
        <v>27738</v>
      </c>
      <c r="AJ10818" t="s">
        <v>326</v>
      </c>
      <c r="AK10818" t="s">
        <v>834</v>
      </c>
      <c r="AL10818" t="s">
        <v>90</v>
      </c>
      <c r="AM10818" t="s">
        <v>66</v>
      </c>
      <c r="AN10818" t="s">
        <v>59</v>
      </c>
      <c r="AO10818" t="s">
        <v>64</v>
      </c>
      <c r="AP10818" t="s">
        <v>108</v>
      </c>
      <c r="AQ10818" t="s">
        <v>56</v>
      </c>
      <c r="AR10818" t="s">
        <v>109</v>
      </c>
      <c r="AS10818" t="s">
        <v>110</v>
      </c>
      <c r="AT10818" t="s">
        <v>56</v>
      </c>
      <c r="AU10818" t="s">
        <v>111</v>
      </c>
      <c r="AV10818" t="s">
        <v>66</v>
      </c>
      <c r="AW10818" t="s">
        <v>66</v>
      </c>
      <c r="AX10818" t="s">
        <v>66</v>
      </c>
    </row>
    <row r="10819" spans="1:50" x14ac:dyDescent="0.25">
      <c r="A10819" t="s">
        <v>50</v>
      </c>
      <c r="B10819">
        <v>899999239</v>
      </c>
      <c r="C10819" t="s">
        <v>65231</v>
      </c>
      <c r="D10819" t="s">
        <v>65232</v>
      </c>
      <c r="E10819" t="s">
        <v>65233</v>
      </c>
      <c r="F10819" t="s">
        <v>251</v>
      </c>
      <c r="G10819" t="s">
        <v>55</v>
      </c>
      <c r="H10819" s="1"/>
      <c r="I10819" s="1"/>
      <c r="J10819" s="1">
        <v>45291</v>
      </c>
      <c r="K10819" t="s">
        <v>56</v>
      </c>
      <c r="L10819" t="s">
        <v>10616</v>
      </c>
      <c r="M10819" t="s">
        <v>10617</v>
      </c>
      <c r="N10819">
        <v>122500000</v>
      </c>
      <c r="O10819">
        <v>122500000</v>
      </c>
      <c r="P10819">
        <v>0</v>
      </c>
      <c r="Q10819" t="s">
        <v>65234</v>
      </c>
      <c r="R10819" t="s">
        <v>10617</v>
      </c>
      <c r="S10819" t="s">
        <v>61</v>
      </c>
      <c r="T10819" t="s">
        <v>51</v>
      </c>
      <c r="U10819" t="s">
        <v>56</v>
      </c>
      <c r="V10819" t="s">
        <v>10616</v>
      </c>
      <c r="W10819" t="s">
        <v>104</v>
      </c>
      <c r="X10819">
        <v>12250000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 t="s">
        <v>64</v>
      </c>
      <c r="AE10819">
        <v>700087026</v>
      </c>
      <c r="AF10819">
        <v>702385675</v>
      </c>
      <c r="AG10819" t="s">
        <v>64</v>
      </c>
      <c r="AH10819" t="s">
        <v>64</v>
      </c>
      <c r="AI10819" t="s">
        <v>65235</v>
      </c>
      <c r="AJ10819" t="s">
        <v>507</v>
      </c>
      <c r="AK10819" t="s">
        <v>66</v>
      </c>
      <c r="AL10819" t="s">
        <v>51</v>
      </c>
      <c r="AM10819" t="s">
        <v>66</v>
      </c>
      <c r="AN10819" t="s">
        <v>59</v>
      </c>
      <c r="AO10819" t="s">
        <v>64</v>
      </c>
      <c r="AP10819" t="s">
        <v>224</v>
      </c>
      <c r="AQ10819" t="s">
        <v>56</v>
      </c>
      <c r="AR10819" t="s">
        <v>225</v>
      </c>
      <c r="AS10819" t="s">
        <v>456</v>
      </c>
      <c r="AT10819" t="s">
        <v>56</v>
      </c>
      <c r="AU10819" t="s">
        <v>457</v>
      </c>
      <c r="AV10819" t="s">
        <v>66</v>
      </c>
      <c r="AW10819" t="s">
        <v>66</v>
      </c>
      <c r="AX10819" t="s">
        <v>66</v>
      </c>
    </row>
    <row r="10820" spans="1:50" x14ac:dyDescent="0.25">
      <c r="A10820" t="s">
        <v>50</v>
      </c>
      <c r="B10820">
        <v>899999239</v>
      </c>
      <c r="C10820" t="s">
        <v>65236</v>
      </c>
      <c r="D10820" t="s">
        <v>65237</v>
      </c>
      <c r="E10820" t="s">
        <v>65238</v>
      </c>
      <c r="F10820" t="s">
        <v>156</v>
      </c>
      <c r="G10820" t="s">
        <v>55</v>
      </c>
      <c r="H10820" s="1">
        <v>45138</v>
      </c>
      <c r="I10820" s="1">
        <v>45139</v>
      </c>
      <c r="J10820" s="1">
        <v>45291</v>
      </c>
      <c r="K10820" t="s">
        <v>56</v>
      </c>
      <c r="L10820" t="s">
        <v>65239</v>
      </c>
      <c r="M10820" t="s">
        <v>65240</v>
      </c>
      <c r="N10820">
        <v>20666667</v>
      </c>
      <c r="O10820">
        <v>20666667</v>
      </c>
      <c r="P10820">
        <v>0</v>
      </c>
      <c r="Q10820" t="s">
        <v>65241</v>
      </c>
      <c r="R10820" t="s">
        <v>65242</v>
      </c>
      <c r="S10820" t="s">
        <v>61</v>
      </c>
      <c r="T10820" t="s">
        <v>65243</v>
      </c>
      <c r="U10820" t="s">
        <v>56</v>
      </c>
      <c r="V10820" t="s">
        <v>65239</v>
      </c>
      <c r="W10820" t="s">
        <v>104</v>
      </c>
      <c r="X10820">
        <v>20666667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 t="s">
        <v>64</v>
      </c>
      <c r="AE10820">
        <v>700087026</v>
      </c>
      <c r="AF10820">
        <v>722554698</v>
      </c>
      <c r="AG10820" t="s">
        <v>64</v>
      </c>
      <c r="AH10820" t="s">
        <v>64</v>
      </c>
      <c r="AI10820" t="s">
        <v>63358</v>
      </c>
      <c r="AJ10820" t="s">
        <v>7194</v>
      </c>
      <c r="AK10820" t="s">
        <v>923</v>
      </c>
      <c r="AL10820" t="s">
        <v>90</v>
      </c>
      <c r="AM10820" t="s">
        <v>65244</v>
      </c>
      <c r="AN10820" t="s">
        <v>59</v>
      </c>
      <c r="AO10820" t="s">
        <v>64</v>
      </c>
      <c r="AP10820" t="s">
        <v>108</v>
      </c>
      <c r="AQ10820" t="s">
        <v>56</v>
      </c>
      <c r="AR10820" t="s">
        <v>109</v>
      </c>
      <c r="AS10820" t="s">
        <v>66</v>
      </c>
      <c r="AT10820" t="s">
        <v>66</v>
      </c>
      <c r="AU10820" t="s">
        <v>66</v>
      </c>
      <c r="AV10820" t="s">
        <v>66</v>
      </c>
      <c r="AW10820" t="s">
        <v>66</v>
      </c>
      <c r="AX10820" t="s">
        <v>66</v>
      </c>
    </row>
    <row r="10821" spans="1:50" x14ac:dyDescent="0.25">
      <c r="A10821" t="s">
        <v>50</v>
      </c>
      <c r="B10821">
        <v>899999239</v>
      </c>
      <c r="C10821" t="s">
        <v>65245</v>
      </c>
      <c r="D10821" t="s">
        <v>65246</v>
      </c>
      <c r="E10821" t="s">
        <v>65247</v>
      </c>
      <c r="F10821" t="s">
        <v>83</v>
      </c>
      <c r="G10821" t="s">
        <v>55</v>
      </c>
      <c r="H10821" s="1">
        <v>43844</v>
      </c>
      <c r="I10821" s="1">
        <v>43844</v>
      </c>
      <c r="J10821" s="1">
        <v>44196</v>
      </c>
      <c r="K10821" t="s">
        <v>56</v>
      </c>
      <c r="L10821" t="s">
        <v>65248</v>
      </c>
      <c r="M10821" t="s">
        <v>65249</v>
      </c>
      <c r="N10821">
        <v>36243846</v>
      </c>
      <c r="O10821">
        <v>20531196</v>
      </c>
      <c r="P10821">
        <v>15712650</v>
      </c>
      <c r="Q10821" t="s">
        <v>65250</v>
      </c>
      <c r="R10821" t="s">
        <v>65249</v>
      </c>
      <c r="S10821" t="s">
        <v>61</v>
      </c>
      <c r="T10821" t="s">
        <v>51</v>
      </c>
      <c r="U10821" t="s">
        <v>62</v>
      </c>
      <c r="V10821" t="s">
        <v>62</v>
      </c>
      <c r="W10821" t="s">
        <v>51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 t="s">
        <v>1771</v>
      </c>
      <c r="AE10821">
        <v>700087026</v>
      </c>
      <c r="AF10821">
        <v>707483855</v>
      </c>
      <c r="AG10821" t="s">
        <v>64</v>
      </c>
      <c r="AH10821" t="s">
        <v>64</v>
      </c>
      <c r="AI10821" t="s">
        <v>65251</v>
      </c>
      <c r="AJ10821" t="s">
        <v>409</v>
      </c>
      <c r="AK10821" t="s">
        <v>66</v>
      </c>
      <c r="AL10821" t="s">
        <v>51</v>
      </c>
      <c r="AM10821" t="s">
        <v>66</v>
      </c>
      <c r="AN10821" t="s">
        <v>243</v>
      </c>
      <c r="AO10821" t="s">
        <v>64</v>
      </c>
      <c r="AP10821" t="s">
        <v>411</v>
      </c>
      <c r="AQ10821" t="s">
        <v>56</v>
      </c>
      <c r="AR10821" t="s">
        <v>412</v>
      </c>
      <c r="AS10821" t="s">
        <v>66</v>
      </c>
      <c r="AT10821" t="s">
        <v>66</v>
      </c>
      <c r="AU10821" t="s">
        <v>66</v>
      </c>
      <c r="AV10821" t="s">
        <v>66</v>
      </c>
      <c r="AW10821" t="s">
        <v>66</v>
      </c>
      <c r="AX10821" t="s">
        <v>66</v>
      </c>
    </row>
    <row r="10822" spans="1:50" x14ac:dyDescent="0.25">
      <c r="A10822" t="s">
        <v>50</v>
      </c>
      <c r="B10822">
        <v>899999239</v>
      </c>
      <c r="C10822" t="s">
        <v>65252</v>
      </c>
      <c r="D10822" t="s">
        <v>65253</v>
      </c>
      <c r="E10822" t="s">
        <v>65254</v>
      </c>
      <c r="F10822" t="s">
        <v>83</v>
      </c>
      <c r="G10822" t="s">
        <v>55</v>
      </c>
      <c r="H10822" s="1">
        <v>44586</v>
      </c>
      <c r="I10822" s="1">
        <v>44587</v>
      </c>
      <c r="J10822" s="1">
        <v>44834</v>
      </c>
      <c r="K10822" t="s">
        <v>56</v>
      </c>
      <c r="L10822" t="s">
        <v>65255</v>
      </c>
      <c r="M10822" t="s">
        <v>65256</v>
      </c>
      <c r="N10822">
        <v>103855267</v>
      </c>
      <c r="O10822">
        <v>420467</v>
      </c>
      <c r="P10822">
        <v>103434800</v>
      </c>
      <c r="Q10822" t="s">
        <v>65257</v>
      </c>
      <c r="R10822" t="s">
        <v>65258</v>
      </c>
      <c r="S10822" t="s">
        <v>61</v>
      </c>
      <c r="T10822" t="s">
        <v>51</v>
      </c>
      <c r="U10822" t="s">
        <v>62</v>
      </c>
      <c r="V10822" t="s">
        <v>62</v>
      </c>
      <c r="W10822" t="s">
        <v>51</v>
      </c>
      <c r="X10822">
        <v>103855267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 t="s">
        <v>1589</v>
      </c>
      <c r="AE10822">
        <v>700087026</v>
      </c>
      <c r="AF10822">
        <v>705008688</v>
      </c>
      <c r="AG10822" t="s">
        <v>64</v>
      </c>
      <c r="AH10822" t="s">
        <v>64</v>
      </c>
      <c r="AI10822" t="s">
        <v>65259</v>
      </c>
      <c r="AJ10822" t="s">
        <v>11840</v>
      </c>
      <c r="AK10822" t="s">
        <v>66</v>
      </c>
      <c r="AL10822" t="s">
        <v>51</v>
      </c>
      <c r="AM10822" t="s">
        <v>66</v>
      </c>
      <c r="AN10822" t="s">
        <v>59</v>
      </c>
      <c r="AO10822" t="s">
        <v>64</v>
      </c>
      <c r="AP10822" t="s">
        <v>92</v>
      </c>
      <c r="AQ10822" t="s">
        <v>56</v>
      </c>
      <c r="AR10822" t="s">
        <v>93</v>
      </c>
      <c r="AS10822" t="s">
        <v>627</v>
      </c>
      <c r="AT10822" t="s">
        <v>56</v>
      </c>
      <c r="AU10822" t="s">
        <v>628</v>
      </c>
      <c r="AV10822" t="s">
        <v>66</v>
      </c>
      <c r="AW10822" t="s">
        <v>66</v>
      </c>
      <c r="AX10822" t="s">
        <v>66</v>
      </c>
    </row>
    <row r="10823" spans="1:50" x14ac:dyDescent="0.25">
      <c r="A10823" t="s">
        <v>50</v>
      </c>
      <c r="B10823">
        <v>899999239</v>
      </c>
      <c r="C10823" t="s">
        <v>65260</v>
      </c>
      <c r="D10823" t="s">
        <v>65261</v>
      </c>
      <c r="E10823" t="s">
        <v>65262</v>
      </c>
      <c r="F10823" t="s">
        <v>70</v>
      </c>
      <c r="G10823" t="s">
        <v>55</v>
      </c>
      <c r="H10823" s="1">
        <v>45454</v>
      </c>
      <c r="I10823" s="1">
        <v>45458</v>
      </c>
      <c r="J10823" s="1">
        <v>45657</v>
      </c>
      <c r="K10823" t="s">
        <v>56</v>
      </c>
      <c r="L10823" t="s">
        <v>8289</v>
      </c>
      <c r="M10823" t="s">
        <v>8290</v>
      </c>
      <c r="N10823">
        <v>50925154</v>
      </c>
      <c r="O10823">
        <v>50925154</v>
      </c>
      <c r="P10823">
        <v>0</v>
      </c>
      <c r="Q10823" t="s">
        <v>65264</v>
      </c>
      <c r="R10823" t="s">
        <v>8290</v>
      </c>
      <c r="S10823" t="s">
        <v>61</v>
      </c>
      <c r="T10823" t="s">
        <v>8292</v>
      </c>
      <c r="U10823" t="s">
        <v>56</v>
      </c>
      <c r="V10823" t="s">
        <v>8289</v>
      </c>
      <c r="W10823" t="s">
        <v>63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50925154</v>
      </c>
      <c r="AD10823" t="s">
        <v>64</v>
      </c>
      <c r="AE10823">
        <v>700087026</v>
      </c>
      <c r="AF10823">
        <v>720206192</v>
      </c>
      <c r="AG10823" t="s">
        <v>64</v>
      </c>
      <c r="AH10823" t="s">
        <v>64</v>
      </c>
      <c r="AI10823" t="s">
        <v>65263</v>
      </c>
      <c r="AJ10823" t="s">
        <v>892</v>
      </c>
      <c r="AK10823" t="s">
        <v>66</v>
      </c>
      <c r="AL10823" t="s">
        <v>51</v>
      </c>
      <c r="AM10823" t="s">
        <v>66</v>
      </c>
      <c r="AN10823" t="s">
        <v>59</v>
      </c>
      <c r="AO10823" t="s">
        <v>64</v>
      </c>
      <c r="AP10823" t="s">
        <v>76</v>
      </c>
      <c r="AQ10823" t="s">
        <v>56</v>
      </c>
      <c r="AR10823" t="s">
        <v>77</v>
      </c>
      <c r="AS10823" t="s">
        <v>563</v>
      </c>
      <c r="AT10823" t="s">
        <v>56</v>
      </c>
      <c r="AU10823" t="s">
        <v>564</v>
      </c>
      <c r="AV10823" t="s">
        <v>66</v>
      </c>
      <c r="AW10823" t="s">
        <v>66</v>
      </c>
      <c r="AX10823" t="s">
        <v>66</v>
      </c>
    </row>
    <row r="10824" spans="1:50" x14ac:dyDescent="0.25">
      <c r="A10824" t="s">
        <v>50</v>
      </c>
      <c r="B10824">
        <v>899999239</v>
      </c>
      <c r="C10824" t="s">
        <v>65265</v>
      </c>
      <c r="D10824" t="s">
        <v>65266</v>
      </c>
      <c r="E10824" t="s">
        <v>65267</v>
      </c>
      <c r="F10824" t="s">
        <v>83</v>
      </c>
      <c r="G10824" t="s">
        <v>55</v>
      </c>
      <c r="H10824" s="1">
        <v>44579</v>
      </c>
      <c r="I10824" s="1">
        <v>44579</v>
      </c>
      <c r="J10824" s="1">
        <v>44926</v>
      </c>
      <c r="K10824" t="s">
        <v>56</v>
      </c>
      <c r="L10824" t="s">
        <v>30170</v>
      </c>
      <c r="M10824" t="s">
        <v>30171</v>
      </c>
      <c r="N10824">
        <v>73226133</v>
      </c>
      <c r="O10824">
        <v>0</v>
      </c>
      <c r="P10824">
        <v>73226133</v>
      </c>
      <c r="Q10824" t="s">
        <v>65268</v>
      </c>
      <c r="R10824" t="s">
        <v>30173</v>
      </c>
      <c r="S10824" t="s">
        <v>61</v>
      </c>
      <c r="T10824" t="s">
        <v>30174</v>
      </c>
      <c r="U10824" t="s">
        <v>56</v>
      </c>
      <c r="V10824" t="s">
        <v>30170</v>
      </c>
      <c r="W10824" t="s">
        <v>104</v>
      </c>
      <c r="X10824">
        <v>73226133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 t="s">
        <v>1229</v>
      </c>
      <c r="AE10824">
        <v>700087026</v>
      </c>
      <c r="AF10824">
        <v>712544048</v>
      </c>
      <c r="AG10824" t="s">
        <v>64</v>
      </c>
      <c r="AH10824" t="s">
        <v>64</v>
      </c>
      <c r="AI10824" t="s">
        <v>20485</v>
      </c>
      <c r="AJ10824" t="s">
        <v>269</v>
      </c>
      <c r="AK10824" t="s">
        <v>187</v>
      </c>
      <c r="AL10824" t="s">
        <v>90</v>
      </c>
      <c r="AM10824" t="s">
        <v>52220</v>
      </c>
      <c r="AN10824" t="s">
        <v>59</v>
      </c>
      <c r="AO10824" t="s">
        <v>64</v>
      </c>
      <c r="AP10824" t="s">
        <v>92</v>
      </c>
      <c r="AQ10824" t="s">
        <v>56</v>
      </c>
      <c r="AR10824" t="s">
        <v>93</v>
      </c>
      <c r="AS10824" t="s">
        <v>66</v>
      </c>
      <c r="AT10824" t="s">
        <v>66</v>
      </c>
      <c r="AU10824" t="s">
        <v>66</v>
      </c>
      <c r="AV10824" t="s">
        <v>66</v>
      </c>
      <c r="AW10824" t="s">
        <v>66</v>
      </c>
      <c r="AX10824" t="s">
        <v>66</v>
      </c>
    </row>
    <row r="10825" spans="1:50" x14ac:dyDescent="0.25">
      <c r="A10825" t="s">
        <v>50</v>
      </c>
      <c r="B10825">
        <v>899999239</v>
      </c>
      <c r="C10825" t="s">
        <v>65269</v>
      </c>
      <c r="D10825" t="s">
        <v>65270</v>
      </c>
      <c r="E10825" t="s">
        <v>65271</v>
      </c>
      <c r="F10825" t="s">
        <v>70</v>
      </c>
      <c r="G10825" t="s">
        <v>55</v>
      </c>
      <c r="H10825" s="1">
        <v>45317</v>
      </c>
      <c r="I10825" s="1">
        <v>45318</v>
      </c>
      <c r="J10825" s="1">
        <v>45535</v>
      </c>
      <c r="K10825" t="s">
        <v>56</v>
      </c>
      <c r="L10825" t="s">
        <v>22299</v>
      </c>
      <c r="M10825" t="s">
        <v>22300</v>
      </c>
      <c r="N10825">
        <v>55213434</v>
      </c>
      <c r="O10825">
        <v>55213434</v>
      </c>
      <c r="P10825">
        <v>0</v>
      </c>
      <c r="Q10825" t="s">
        <v>65273</v>
      </c>
      <c r="R10825" t="s">
        <v>22300</v>
      </c>
      <c r="S10825" t="s">
        <v>61</v>
      </c>
      <c r="T10825" t="s">
        <v>22302</v>
      </c>
      <c r="U10825" t="s">
        <v>56</v>
      </c>
      <c r="V10825" t="s">
        <v>22299</v>
      </c>
      <c r="W10825" t="s">
        <v>104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55213434</v>
      </c>
      <c r="AD10825" t="s">
        <v>64</v>
      </c>
      <c r="AE10825">
        <v>700087026</v>
      </c>
      <c r="AF10825">
        <v>721874253</v>
      </c>
      <c r="AG10825" t="s">
        <v>64</v>
      </c>
      <c r="AH10825" t="s">
        <v>64</v>
      </c>
      <c r="AI10825" t="s">
        <v>65272</v>
      </c>
      <c r="AJ10825" t="s">
        <v>626</v>
      </c>
      <c r="AK10825" t="s">
        <v>66</v>
      </c>
      <c r="AL10825" t="s">
        <v>51</v>
      </c>
      <c r="AM10825" t="s">
        <v>66</v>
      </c>
      <c r="AN10825" t="s">
        <v>59</v>
      </c>
      <c r="AO10825" t="s">
        <v>64</v>
      </c>
      <c r="AP10825" t="s">
        <v>108</v>
      </c>
      <c r="AQ10825" t="s">
        <v>56</v>
      </c>
      <c r="AR10825" t="s">
        <v>109</v>
      </c>
      <c r="AS10825" t="s">
        <v>1143</v>
      </c>
      <c r="AT10825" t="s">
        <v>56</v>
      </c>
      <c r="AU10825" t="s">
        <v>1144</v>
      </c>
      <c r="AV10825" t="s">
        <v>66</v>
      </c>
      <c r="AW10825" t="s">
        <v>66</v>
      </c>
      <c r="AX10825" t="s">
        <v>66</v>
      </c>
    </row>
    <row r="10826" spans="1:50" x14ac:dyDescent="0.25">
      <c r="A10826" t="s">
        <v>50</v>
      </c>
      <c r="B10826">
        <v>899999239</v>
      </c>
      <c r="C10826" t="s">
        <v>65274</v>
      </c>
      <c r="D10826" t="s">
        <v>65275</v>
      </c>
      <c r="E10826" t="s">
        <v>65276</v>
      </c>
      <c r="F10826" t="s">
        <v>126</v>
      </c>
      <c r="G10826" t="s">
        <v>55</v>
      </c>
      <c r="H10826" s="1">
        <v>44298</v>
      </c>
      <c r="I10826" s="1">
        <v>44298</v>
      </c>
      <c r="J10826" s="1">
        <v>44561</v>
      </c>
      <c r="K10826" t="s">
        <v>56</v>
      </c>
      <c r="L10826" t="s">
        <v>22590</v>
      </c>
      <c r="M10826" t="s">
        <v>22591</v>
      </c>
      <c r="N10826">
        <v>138694500</v>
      </c>
      <c r="O10826">
        <v>0</v>
      </c>
      <c r="P10826">
        <v>138694500</v>
      </c>
      <c r="Q10826" t="s">
        <v>65277</v>
      </c>
      <c r="R10826" t="s">
        <v>22593</v>
      </c>
      <c r="S10826" t="s">
        <v>61</v>
      </c>
      <c r="T10826" t="s">
        <v>51</v>
      </c>
      <c r="U10826" t="s">
        <v>56</v>
      </c>
      <c r="V10826" t="s">
        <v>22590</v>
      </c>
      <c r="W10826" t="s">
        <v>104</v>
      </c>
      <c r="X10826">
        <v>13869450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 t="s">
        <v>3725</v>
      </c>
      <c r="AE10826">
        <v>700087026</v>
      </c>
      <c r="AF10826">
        <v>702867938</v>
      </c>
      <c r="AG10826" t="s">
        <v>64</v>
      </c>
      <c r="AH10826" t="s">
        <v>64</v>
      </c>
      <c r="AI10826" t="s">
        <v>65278</v>
      </c>
      <c r="AJ10826" t="s">
        <v>42971</v>
      </c>
      <c r="AK10826" t="s">
        <v>66</v>
      </c>
      <c r="AL10826" t="s">
        <v>51</v>
      </c>
      <c r="AM10826" t="s">
        <v>66</v>
      </c>
      <c r="AN10826" t="s">
        <v>59</v>
      </c>
      <c r="AO10826" t="s">
        <v>64</v>
      </c>
      <c r="AP10826" t="s">
        <v>92</v>
      </c>
      <c r="AQ10826" t="s">
        <v>56</v>
      </c>
      <c r="AR10826" t="s">
        <v>93</v>
      </c>
      <c r="AS10826" t="s">
        <v>66</v>
      </c>
      <c r="AT10826" t="s">
        <v>66</v>
      </c>
      <c r="AU10826" t="s">
        <v>66</v>
      </c>
      <c r="AV10826" t="s">
        <v>66</v>
      </c>
      <c r="AW10826" t="s">
        <v>66</v>
      </c>
      <c r="AX10826" t="s">
        <v>66</v>
      </c>
    </row>
    <row r="10827" spans="1:50" x14ac:dyDescent="0.25">
      <c r="A10827" t="s">
        <v>50</v>
      </c>
      <c r="B10827">
        <v>899999239</v>
      </c>
      <c r="C10827" t="s">
        <v>65279</v>
      </c>
      <c r="D10827" t="s">
        <v>65280</v>
      </c>
      <c r="E10827" t="s">
        <v>65281</v>
      </c>
      <c r="F10827" t="s">
        <v>70</v>
      </c>
      <c r="G10827" t="s">
        <v>55</v>
      </c>
      <c r="H10827" s="1">
        <v>45451</v>
      </c>
      <c r="I10827" s="1">
        <v>45457</v>
      </c>
      <c r="J10827" s="1">
        <v>45657</v>
      </c>
      <c r="K10827" t="s">
        <v>56</v>
      </c>
      <c r="L10827" t="s">
        <v>15079</v>
      </c>
      <c r="M10827" t="s">
        <v>15080</v>
      </c>
      <c r="N10827">
        <v>37395631</v>
      </c>
      <c r="O10827">
        <v>37395631</v>
      </c>
      <c r="P10827">
        <v>0</v>
      </c>
      <c r="Q10827" t="s">
        <v>65282</v>
      </c>
      <c r="R10827" t="s">
        <v>15082</v>
      </c>
      <c r="S10827" t="s">
        <v>61</v>
      </c>
      <c r="T10827" t="s">
        <v>15083</v>
      </c>
      <c r="U10827" t="s">
        <v>56</v>
      </c>
      <c r="V10827" t="s">
        <v>15079</v>
      </c>
      <c r="W10827" t="s">
        <v>104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37395631</v>
      </c>
      <c r="AD10827" t="s">
        <v>64</v>
      </c>
      <c r="AE10827">
        <v>700087026</v>
      </c>
      <c r="AF10827">
        <v>702572017</v>
      </c>
      <c r="AG10827" t="s">
        <v>64</v>
      </c>
      <c r="AH10827" t="s">
        <v>64</v>
      </c>
      <c r="AI10827" t="s">
        <v>19385</v>
      </c>
      <c r="AJ10827" t="s">
        <v>551</v>
      </c>
      <c r="AK10827" t="s">
        <v>66</v>
      </c>
      <c r="AL10827" t="s">
        <v>51</v>
      </c>
      <c r="AM10827" t="s">
        <v>66</v>
      </c>
      <c r="AN10827" t="s">
        <v>59</v>
      </c>
      <c r="AO10827" t="s">
        <v>64</v>
      </c>
      <c r="AP10827" t="s">
        <v>76</v>
      </c>
      <c r="AQ10827" t="s">
        <v>56</v>
      </c>
      <c r="AR10827" t="s">
        <v>77</v>
      </c>
      <c r="AS10827" t="s">
        <v>165</v>
      </c>
      <c r="AT10827" t="s">
        <v>56</v>
      </c>
      <c r="AU10827" t="s">
        <v>166</v>
      </c>
      <c r="AV10827" t="s">
        <v>66</v>
      </c>
      <c r="AW10827" t="s">
        <v>66</v>
      </c>
      <c r="AX10827" t="s">
        <v>66</v>
      </c>
    </row>
    <row r="10828" spans="1:50" x14ac:dyDescent="0.25">
      <c r="A10828" t="s">
        <v>50</v>
      </c>
      <c r="B10828">
        <v>899999239</v>
      </c>
      <c r="C10828" t="s">
        <v>65283</v>
      </c>
      <c r="D10828" t="s">
        <v>65284</v>
      </c>
      <c r="E10828" t="s">
        <v>65285</v>
      </c>
      <c r="F10828" t="s">
        <v>83</v>
      </c>
      <c r="G10828" t="s">
        <v>55</v>
      </c>
      <c r="H10828" s="1">
        <v>44124</v>
      </c>
      <c r="I10828" s="1">
        <v>44124</v>
      </c>
      <c r="J10828" s="1">
        <v>44196</v>
      </c>
      <c r="K10828" t="s">
        <v>51</v>
      </c>
      <c r="L10828" t="s">
        <v>30646</v>
      </c>
      <c r="M10828" t="s">
        <v>30647</v>
      </c>
      <c r="N10828">
        <v>16983224</v>
      </c>
      <c r="O10828">
        <v>0</v>
      </c>
      <c r="P10828">
        <v>16983224</v>
      </c>
      <c r="Q10828" t="s">
        <v>65286</v>
      </c>
      <c r="R10828" t="s">
        <v>30647</v>
      </c>
      <c r="S10828" t="s">
        <v>61</v>
      </c>
      <c r="T10828" t="s">
        <v>30649</v>
      </c>
      <c r="U10828" t="s">
        <v>56</v>
      </c>
      <c r="V10828" t="s">
        <v>30646</v>
      </c>
      <c r="W10828" t="s">
        <v>51</v>
      </c>
      <c r="X10828">
        <v>16983224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 t="s">
        <v>703</v>
      </c>
      <c r="AE10828">
        <v>700087026</v>
      </c>
      <c r="AF10828">
        <v>702697632</v>
      </c>
      <c r="AG10828" t="s">
        <v>64</v>
      </c>
      <c r="AH10828" t="s">
        <v>64</v>
      </c>
      <c r="AI10828" t="s">
        <v>30645</v>
      </c>
      <c r="AJ10828" t="s">
        <v>313</v>
      </c>
      <c r="AK10828" t="s">
        <v>30650</v>
      </c>
      <c r="AL10828" t="s">
        <v>90</v>
      </c>
      <c r="AM10828" t="s">
        <v>30651</v>
      </c>
      <c r="AN10828" t="s">
        <v>59</v>
      </c>
      <c r="AO10828" t="s">
        <v>64</v>
      </c>
      <c r="AP10828" t="s">
        <v>92</v>
      </c>
      <c r="AQ10828" t="s">
        <v>56</v>
      </c>
      <c r="AR10828" t="s">
        <v>93</v>
      </c>
      <c r="AS10828" t="s">
        <v>66</v>
      </c>
      <c r="AT10828" t="s">
        <v>66</v>
      </c>
      <c r="AU10828" t="s">
        <v>66</v>
      </c>
      <c r="AV10828" t="s">
        <v>66</v>
      </c>
      <c r="AW10828" t="s">
        <v>66</v>
      </c>
      <c r="AX10828" t="s">
        <v>66</v>
      </c>
    </row>
    <row r="10829" spans="1:50" x14ac:dyDescent="0.25">
      <c r="A10829" t="s">
        <v>50</v>
      </c>
      <c r="B10829">
        <v>899999239</v>
      </c>
      <c r="C10829" t="s">
        <v>65287</v>
      </c>
      <c r="D10829" t="s">
        <v>65288</v>
      </c>
      <c r="E10829" t="s">
        <v>65289</v>
      </c>
      <c r="F10829" t="s">
        <v>156</v>
      </c>
      <c r="G10829" t="s">
        <v>55</v>
      </c>
      <c r="H10829" s="1">
        <v>44940</v>
      </c>
      <c r="I10829" s="1">
        <v>44942</v>
      </c>
      <c r="J10829" s="1">
        <v>45291</v>
      </c>
      <c r="K10829" t="s">
        <v>56</v>
      </c>
      <c r="L10829" t="s">
        <v>41690</v>
      </c>
      <c r="M10829" t="s">
        <v>41691</v>
      </c>
      <c r="N10829">
        <v>83571110</v>
      </c>
      <c r="O10829">
        <v>83571110</v>
      </c>
      <c r="P10829">
        <v>0</v>
      </c>
      <c r="Q10829" t="s">
        <v>65291</v>
      </c>
      <c r="R10829" t="s">
        <v>41693</v>
      </c>
      <c r="S10829" t="s">
        <v>61</v>
      </c>
      <c r="T10829" t="s">
        <v>51</v>
      </c>
      <c r="U10829" t="s">
        <v>56</v>
      </c>
      <c r="V10829" t="s">
        <v>41690</v>
      </c>
      <c r="W10829" t="s">
        <v>63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 t="s">
        <v>6245</v>
      </c>
      <c r="AE10829">
        <v>700087026</v>
      </c>
      <c r="AF10829">
        <v>715988366</v>
      </c>
      <c r="AG10829" t="s">
        <v>64</v>
      </c>
      <c r="AH10829" t="s">
        <v>64</v>
      </c>
      <c r="AI10829" t="s">
        <v>65290</v>
      </c>
      <c r="AJ10829" t="s">
        <v>608</v>
      </c>
      <c r="AK10829" t="s">
        <v>66</v>
      </c>
      <c r="AL10829" t="s">
        <v>51</v>
      </c>
      <c r="AM10829" t="s">
        <v>66</v>
      </c>
      <c r="AN10829" t="s">
        <v>59</v>
      </c>
      <c r="AO10829" t="s">
        <v>64</v>
      </c>
      <c r="AP10829" t="s">
        <v>224</v>
      </c>
      <c r="AQ10829" t="s">
        <v>56</v>
      </c>
      <c r="AR10829" t="s">
        <v>225</v>
      </c>
      <c r="AS10829" t="s">
        <v>20115</v>
      </c>
      <c r="AT10829" t="s">
        <v>56</v>
      </c>
      <c r="AU10829" t="s">
        <v>20116</v>
      </c>
      <c r="AV10829" t="s">
        <v>66</v>
      </c>
      <c r="AW10829" t="s">
        <v>66</v>
      </c>
      <c r="AX10829" t="s">
        <v>66</v>
      </c>
    </row>
    <row r="10830" spans="1:50" x14ac:dyDescent="0.25">
      <c r="A10830" t="s">
        <v>50</v>
      </c>
      <c r="B10830">
        <v>899999239</v>
      </c>
      <c r="C10830" t="s">
        <v>65292</v>
      </c>
      <c r="D10830" t="s">
        <v>65293</v>
      </c>
      <c r="E10830" t="s">
        <v>65294</v>
      </c>
      <c r="F10830" t="s">
        <v>156</v>
      </c>
      <c r="G10830" t="s">
        <v>55</v>
      </c>
      <c r="H10830" s="1">
        <v>45308</v>
      </c>
      <c r="I10830" s="1">
        <v>45310</v>
      </c>
      <c r="J10830" s="1">
        <v>45648</v>
      </c>
      <c r="K10830" t="s">
        <v>56</v>
      </c>
      <c r="L10830" t="s">
        <v>33128</v>
      </c>
      <c r="M10830" t="s">
        <v>33129</v>
      </c>
      <c r="N10830">
        <v>74060502</v>
      </c>
      <c r="O10830">
        <v>74060502</v>
      </c>
      <c r="P10830">
        <v>0</v>
      </c>
      <c r="Q10830" t="s">
        <v>65295</v>
      </c>
      <c r="R10830" t="s">
        <v>33130</v>
      </c>
      <c r="S10830" t="s">
        <v>61</v>
      </c>
      <c r="T10830" t="s">
        <v>33131</v>
      </c>
      <c r="U10830" t="s">
        <v>56</v>
      </c>
      <c r="V10830" t="s">
        <v>33132</v>
      </c>
      <c r="W10830" t="s">
        <v>51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74060502</v>
      </c>
      <c r="AD10830" t="s">
        <v>9634</v>
      </c>
      <c r="AE10830">
        <v>700087026</v>
      </c>
      <c r="AF10830">
        <v>703576512</v>
      </c>
      <c r="AG10830" t="s">
        <v>64</v>
      </c>
      <c r="AH10830" t="s">
        <v>64</v>
      </c>
      <c r="AI10830" t="s">
        <v>19669</v>
      </c>
      <c r="AJ10830" t="s">
        <v>1447</v>
      </c>
      <c r="AK10830" t="s">
        <v>66</v>
      </c>
      <c r="AL10830" t="s">
        <v>51</v>
      </c>
      <c r="AM10830" t="s">
        <v>66</v>
      </c>
      <c r="AN10830" t="s">
        <v>59</v>
      </c>
      <c r="AO10830" t="s">
        <v>64</v>
      </c>
      <c r="AP10830" t="s">
        <v>108</v>
      </c>
      <c r="AQ10830" t="s">
        <v>56</v>
      </c>
      <c r="AR10830" t="s">
        <v>109</v>
      </c>
      <c r="AS10830" t="s">
        <v>586</v>
      </c>
      <c r="AT10830" t="s">
        <v>56</v>
      </c>
      <c r="AU10830" t="s">
        <v>587</v>
      </c>
      <c r="AV10830" t="s">
        <v>66</v>
      </c>
      <c r="AW10830" t="s">
        <v>66</v>
      </c>
      <c r="AX10830" t="s">
        <v>66</v>
      </c>
    </row>
    <row r="10831" spans="1:50" x14ac:dyDescent="0.25">
      <c r="A10831" t="s">
        <v>50</v>
      </c>
      <c r="B10831">
        <v>899999239</v>
      </c>
      <c r="C10831" t="s">
        <v>65296</v>
      </c>
      <c r="D10831" t="s">
        <v>65297</v>
      </c>
      <c r="E10831" t="s">
        <v>65298</v>
      </c>
      <c r="F10831" t="s">
        <v>83</v>
      </c>
      <c r="G10831" t="s">
        <v>55</v>
      </c>
      <c r="H10831" s="1">
        <v>44504</v>
      </c>
      <c r="I10831" s="1">
        <v>44505</v>
      </c>
      <c r="J10831" s="1">
        <v>44561</v>
      </c>
      <c r="K10831" t="s">
        <v>56</v>
      </c>
      <c r="L10831" t="s">
        <v>33486</v>
      </c>
      <c r="M10831" t="s">
        <v>33487</v>
      </c>
      <c r="N10831">
        <v>12160000</v>
      </c>
      <c r="O10831">
        <v>213334</v>
      </c>
      <c r="P10831">
        <v>11946666</v>
      </c>
      <c r="Q10831" t="s">
        <v>65300</v>
      </c>
      <c r="R10831" t="s">
        <v>33487</v>
      </c>
      <c r="S10831" t="s">
        <v>61</v>
      </c>
      <c r="T10831" t="s">
        <v>33488</v>
      </c>
      <c r="U10831" t="s">
        <v>56</v>
      </c>
      <c r="V10831" t="s">
        <v>33486</v>
      </c>
      <c r="W10831" t="s">
        <v>104</v>
      </c>
      <c r="X10831">
        <v>1216000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 t="s">
        <v>1174</v>
      </c>
      <c r="AE10831">
        <v>700087026</v>
      </c>
      <c r="AF10831">
        <v>714940228</v>
      </c>
      <c r="AG10831" t="s">
        <v>64</v>
      </c>
      <c r="AH10831" t="s">
        <v>64</v>
      </c>
      <c r="AI10831" t="s">
        <v>65299</v>
      </c>
      <c r="AJ10831" t="s">
        <v>15852</v>
      </c>
      <c r="AK10831" t="s">
        <v>66</v>
      </c>
      <c r="AL10831" t="s">
        <v>51</v>
      </c>
      <c r="AM10831" t="s">
        <v>66</v>
      </c>
      <c r="AN10831" t="s">
        <v>59</v>
      </c>
      <c r="AO10831" t="s">
        <v>64</v>
      </c>
      <c r="AP10831" t="s">
        <v>92</v>
      </c>
      <c r="AQ10831" t="s">
        <v>56</v>
      </c>
      <c r="AR10831" t="s">
        <v>93</v>
      </c>
      <c r="AS10831" t="s">
        <v>66</v>
      </c>
      <c r="AT10831" t="s">
        <v>66</v>
      </c>
      <c r="AU10831" t="s">
        <v>66</v>
      </c>
      <c r="AV10831" t="s">
        <v>66</v>
      </c>
      <c r="AW10831" t="s">
        <v>66</v>
      </c>
      <c r="AX10831" t="s">
        <v>66</v>
      </c>
    </row>
    <row r="10832" spans="1:50" x14ac:dyDescent="0.25">
      <c r="A10832" t="s">
        <v>50</v>
      </c>
      <c r="B10832">
        <v>899999239</v>
      </c>
      <c r="C10832" t="s">
        <v>65301</v>
      </c>
      <c r="D10832" t="s">
        <v>65302</v>
      </c>
      <c r="E10832" t="s">
        <v>65303</v>
      </c>
      <c r="F10832" t="s">
        <v>83</v>
      </c>
      <c r="G10832" t="s">
        <v>55</v>
      </c>
      <c r="H10832" s="1">
        <v>44896</v>
      </c>
      <c r="I10832" s="1">
        <v>44896</v>
      </c>
      <c r="J10832" s="1">
        <v>44926</v>
      </c>
      <c r="K10832" t="s">
        <v>56</v>
      </c>
      <c r="L10832" t="s">
        <v>43267</v>
      </c>
      <c r="M10832" t="s">
        <v>43268</v>
      </c>
      <c r="N10832">
        <v>3502000</v>
      </c>
      <c r="O10832">
        <v>0</v>
      </c>
      <c r="P10832">
        <v>3502000</v>
      </c>
      <c r="Q10832" t="s">
        <v>65304</v>
      </c>
      <c r="R10832" t="s">
        <v>43270</v>
      </c>
      <c r="S10832" t="s">
        <v>61</v>
      </c>
      <c r="T10832" t="s">
        <v>51</v>
      </c>
      <c r="U10832" t="s">
        <v>56</v>
      </c>
      <c r="V10832" t="s">
        <v>43267</v>
      </c>
      <c r="W10832" t="s">
        <v>104</v>
      </c>
      <c r="X10832">
        <v>350200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 t="s">
        <v>5963</v>
      </c>
      <c r="AE10832">
        <v>700087026</v>
      </c>
      <c r="AF10832">
        <v>720078757</v>
      </c>
      <c r="AG10832" t="s">
        <v>64</v>
      </c>
      <c r="AH10832" t="s">
        <v>64</v>
      </c>
      <c r="AI10832" t="s">
        <v>4198</v>
      </c>
      <c r="AJ10832" t="s">
        <v>3110</v>
      </c>
      <c r="AK10832" t="s">
        <v>89</v>
      </c>
      <c r="AL10832" t="s">
        <v>90</v>
      </c>
      <c r="AM10832" t="s">
        <v>65305</v>
      </c>
      <c r="AN10832" t="s">
        <v>59</v>
      </c>
      <c r="AO10832" t="s">
        <v>64</v>
      </c>
      <c r="AP10832" t="s">
        <v>859</v>
      </c>
      <c r="AQ10832" t="s">
        <v>56</v>
      </c>
      <c r="AR10832" t="s">
        <v>860</v>
      </c>
      <c r="AS10832" t="s">
        <v>66</v>
      </c>
      <c r="AT10832" t="s">
        <v>66</v>
      </c>
      <c r="AU10832" t="s">
        <v>66</v>
      </c>
      <c r="AV10832" t="s">
        <v>66</v>
      </c>
      <c r="AW10832" t="s">
        <v>66</v>
      </c>
      <c r="AX10832" t="s">
        <v>66</v>
      </c>
    </row>
    <row r="10833" spans="1:50" x14ac:dyDescent="0.25">
      <c r="A10833" t="s">
        <v>50</v>
      </c>
      <c r="B10833">
        <v>899999239</v>
      </c>
      <c r="C10833" t="s">
        <v>65306</v>
      </c>
      <c r="D10833" t="s">
        <v>65307</v>
      </c>
      <c r="E10833" t="s">
        <v>65308</v>
      </c>
      <c r="F10833" t="s">
        <v>70</v>
      </c>
      <c r="G10833" t="s">
        <v>55</v>
      </c>
      <c r="H10833" s="1">
        <v>45428</v>
      </c>
      <c r="I10833" s="1">
        <v>45436</v>
      </c>
      <c r="J10833" s="1">
        <v>45535</v>
      </c>
      <c r="K10833" t="s">
        <v>56</v>
      </c>
      <c r="L10833" t="s">
        <v>41176</v>
      </c>
      <c r="M10833" t="s">
        <v>41177</v>
      </c>
      <c r="N10833">
        <v>28558298</v>
      </c>
      <c r="O10833">
        <v>28558298</v>
      </c>
      <c r="P10833">
        <v>0</v>
      </c>
      <c r="Q10833" t="s">
        <v>65310</v>
      </c>
      <c r="R10833" t="s">
        <v>41179</v>
      </c>
      <c r="S10833" t="s">
        <v>61</v>
      </c>
      <c r="T10833" t="s">
        <v>41180</v>
      </c>
      <c r="U10833" t="s">
        <v>56</v>
      </c>
      <c r="V10833" t="s">
        <v>41176</v>
      </c>
      <c r="W10833" t="s">
        <v>63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28558298</v>
      </c>
      <c r="AD10833" t="s">
        <v>64</v>
      </c>
      <c r="AE10833">
        <v>700087026</v>
      </c>
      <c r="AF10833">
        <v>709559272</v>
      </c>
      <c r="AG10833" t="s">
        <v>64</v>
      </c>
      <c r="AH10833" t="s">
        <v>64</v>
      </c>
      <c r="AI10833" t="s">
        <v>65309</v>
      </c>
      <c r="AJ10833" t="s">
        <v>9610</v>
      </c>
      <c r="AK10833" t="s">
        <v>66</v>
      </c>
      <c r="AL10833" t="s">
        <v>51</v>
      </c>
      <c r="AM10833" t="s">
        <v>66</v>
      </c>
      <c r="AN10833" t="s">
        <v>59</v>
      </c>
      <c r="AO10833" t="s">
        <v>64</v>
      </c>
      <c r="AP10833" t="s">
        <v>76</v>
      </c>
      <c r="AQ10833" t="s">
        <v>56</v>
      </c>
      <c r="AR10833" t="s">
        <v>77</v>
      </c>
      <c r="AS10833" t="s">
        <v>3055</v>
      </c>
      <c r="AT10833" t="s">
        <v>56</v>
      </c>
      <c r="AU10833" t="s">
        <v>3056</v>
      </c>
      <c r="AV10833" t="s">
        <v>66</v>
      </c>
      <c r="AW10833" t="s">
        <v>66</v>
      </c>
      <c r="AX10833" t="s">
        <v>66</v>
      </c>
    </row>
    <row r="10834" spans="1:50" x14ac:dyDescent="0.25">
      <c r="A10834" t="s">
        <v>50</v>
      </c>
      <c r="B10834">
        <v>899999239</v>
      </c>
      <c r="C10834" t="s">
        <v>65311</v>
      </c>
      <c r="D10834" t="s">
        <v>65312</v>
      </c>
      <c r="E10834" t="s">
        <v>65313</v>
      </c>
      <c r="F10834" t="s">
        <v>83</v>
      </c>
      <c r="G10834" t="s">
        <v>55</v>
      </c>
      <c r="H10834" s="1">
        <v>43839</v>
      </c>
      <c r="I10834" s="1">
        <v>43839</v>
      </c>
      <c r="J10834" s="1">
        <v>44196</v>
      </c>
      <c r="K10834" t="s">
        <v>56</v>
      </c>
      <c r="L10834" t="s">
        <v>13327</v>
      </c>
      <c r="M10834" t="s">
        <v>13328</v>
      </c>
      <c r="N10834">
        <v>80995904</v>
      </c>
      <c r="O10834">
        <v>46480604</v>
      </c>
      <c r="P10834">
        <v>34515300</v>
      </c>
      <c r="Q10834" t="s">
        <v>65315</v>
      </c>
      <c r="R10834" t="s">
        <v>13328</v>
      </c>
      <c r="S10834" t="s">
        <v>61</v>
      </c>
      <c r="T10834" t="s">
        <v>51</v>
      </c>
      <c r="U10834" t="s">
        <v>56</v>
      </c>
      <c r="V10834" t="s">
        <v>13327</v>
      </c>
      <c r="W10834" t="s">
        <v>51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 t="s">
        <v>246</v>
      </c>
      <c r="AE10834">
        <v>700087026</v>
      </c>
      <c r="AF10834">
        <v>702617374</v>
      </c>
      <c r="AG10834" t="s">
        <v>64</v>
      </c>
      <c r="AH10834" t="s">
        <v>64</v>
      </c>
      <c r="AI10834" t="s">
        <v>65314</v>
      </c>
      <c r="AJ10834" t="s">
        <v>409</v>
      </c>
      <c r="AK10834" t="s">
        <v>923</v>
      </c>
      <c r="AL10834" t="s">
        <v>90</v>
      </c>
      <c r="AM10834" t="s">
        <v>66</v>
      </c>
      <c r="AN10834" t="s">
        <v>59</v>
      </c>
      <c r="AO10834" t="s">
        <v>64</v>
      </c>
      <c r="AP10834" t="s">
        <v>411</v>
      </c>
      <c r="AQ10834" t="s">
        <v>56</v>
      </c>
      <c r="AR10834" t="s">
        <v>412</v>
      </c>
      <c r="AS10834" t="s">
        <v>66</v>
      </c>
      <c r="AT10834" t="s">
        <v>66</v>
      </c>
      <c r="AU10834" t="s">
        <v>66</v>
      </c>
      <c r="AV10834" t="s">
        <v>66</v>
      </c>
      <c r="AW10834" t="s">
        <v>66</v>
      </c>
      <c r="AX10834" t="s">
        <v>66</v>
      </c>
    </row>
    <row r="10835" spans="1:50" x14ac:dyDescent="0.25">
      <c r="A10835" t="s">
        <v>50</v>
      </c>
      <c r="B10835">
        <v>899999239</v>
      </c>
      <c r="C10835" t="s">
        <v>65316</v>
      </c>
      <c r="D10835" t="s">
        <v>65317</v>
      </c>
      <c r="E10835" t="s">
        <v>65318</v>
      </c>
      <c r="F10835" t="s">
        <v>126</v>
      </c>
      <c r="G10835" t="s">
        <v>55</v>
      </c>
      <c r="H10835" s="1">
        <v>44272</v>
      </c>
      <c r="I10835" s="1">
        <v>44272</v>
      </c>
      <c r="J10835" s="1">
        <v>44469</v>
      </c>
      <c r="K10835" t="s">
        <v>56</v>
      </c>
      <c r="L10835" t="s">
        <v>10062</v>
      </c>
      <c r="M10835" t="s">
        <v>10063</v>
      </c>
      <c r="N10835">
        <v>52000000</v>
      </c>
      <c r="O10835">
        <v>0</v>
      </c>
      <c r="P10835">
        <v>52000000</v>
      </c>
      <c r="Q10835" t="s">
        <v>65319</v>
      </c>
      <c r="R10835" t="s">
        <v>10063</v>
      </c>
      <c r="S10835" t="s">
        <v>61</v>
      </c>
      <c r="T10835" t="s">
        <v>10065</v>
      </c>
      <c r="U10835" t="s">
        <v>56</v>
      </c>
      <c r="V10835" t="s">
        <v>10062</v>
      </c>
      <c r="W10835" t="s">
        <v>104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 t="s">
        <v>1019</v>
      </c>
      <c r="AE10835">
        <v>700087026</v>
      </c>
      <c r="AF10835">
        <v>701007056</v>
      </c>
      <c r="AG10835" t="s">
        <v>64</v>
      </c>
      <c r="AH10835" t="s">
        <v>64</v>
      </c>
      <c r="AI10835" t="s">
        <v>23095</v>
      </c>
      <c r="AJ10835" t="s">
        <v>299</v>
      </c>
      <c r="AK10835" t="s">
        <v>89</v>
      </c>
      <c r="AL10835" t="s">
        <v>90</v>
      </c>
      <c r="AM10835" t="s">
        <v>10066</v>
      </c>
      <c r="AN10835" t="s">
        <v>59</v>
      </c>
      <c r="AO10835" t="s">
        <v>64</v>
      </c>
      <c r="AP10835" t="s">
        <v>66</v>
      </c>
      <c r="AQ10835" t="s">
        <v>66</v>
      </c>
      <c r="AR10835" t="s">
        <v>66</v>
      </c>
      <c r="AS10835" t="s">
        <v>92</v>
      </c>
      <c r="AT10835" t="s">
        <v>56</v>
      </c>
      <c r="AU10835" t="s">
        <v>93</v>
      </c>
      <c r="AV10835" t="s">
        <v>66</v>
      </c>
      <c r="AW10835" t="s">
        <v>66</v>
      </c>
      <c r="AX10835" t="s">
        <v>66</v>
      </c>
    </row>
    <row r="10836" spans="1:50" x14ac:dyDescent="0.25">
      <c r="A10836" t="s">
        <v>50</v>
      </c>
      <c r="B10836">
        <v>899999239</v>
      </c>
      <c r="C10836" t="s">
        <v>65320</v>
      </c>
      <c r="D10836" t="s">
        <v>65321</v>
      </c>
      <c r="E10836" t="s">
        <v>65322</v>
      </c>
      <c r="F10836" t="s">
        <v>126</v>
      </c>
      <c r="G10836" t="s">
        <v>55</v>
      </c>
      <c r="H10836" s="1">
        <v>44931</v>
      </c>
      <c r="I10836" s="1">
        <v>44931</v>
      </c>
      <c r="J10836" s="1">
        <v>45291</v>
      </c>
      <c r="K10836" t="s">
        <v>56</v>
      </c>
      <c r="L10836" t="s">
        <v>7787</v>
      </c>
      <c r="M10836" t="s">
        <v>7788</v>
      </c>
      <c r="N10836">
        <v>65633333</v>
      </c>
      <c r="O10836">
        <v>22183333</v>
      </c>
      <c r="P10836">
        <v>43450000</v>
      </c>
      <c r="Q10836" t="s">
        <v>65324</v>
      </c>
      <c r="R10836" t="s">
        <v>7790</v>
      </c>
      <c r="S10836" t="s">
        <v>61</v>
      </c>
      <c r="T10836" t="s">
        <v>51</v>
      </c>
      <c r="U10836" t="s">
        <v>56</v>
      </c>
      <c r="V10836" t="s">
        <v>7787</v>
      </c>
      <c r="W10836" t="s">
        <v>104</v>
      </c>
      <c r="X10836">
        <v>65633333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 t="s">
        <v>64</v>
      </c>
      <c r="AE10836">
        <v>700087026</v>
      </c>
      <c r="AF10836">
        <v>702741109</v>
      </c>
      <c r="AG10836" t="s">
        <v>64</v>
      </c>
      <c r="AH10836" t="s">
        <v>64</v>
      </c>
      <c r="AI10836" t="s">
        <v>65323</v>
      </c>
      <c r="AJ10836" t="s">
        <v>350</v>
      </c>
      <c r="AK10836" t="s">
        <v>187</v>
      </c>
      <c r="AL10836" t="s">
        <v>90</v>
      </c>
      <c r="AM10836" t="s">
        <v>7791</v>
      </c>
      <c r="AN10836" t="s">
        <v>59</v>
      </c>
      <c r="AO10836" t="s">
        <v>64</v>
      </c>
      <c r="AP10836" t="s">
        <v>224</v>
      </c>
      <c r="AQ10836" t="s">
        <v>56</v>
      </c>
      <c r="AR10836" t="s">
        <v>225</v>
      </c>
      <c r="AS10836" t="s">
        <v>3402</v>
      </c>
      <c r="AT10836" t="s">
        <v>56</v>
      </c>
      <c r="AU10836" t="s">
        <v>3403</v>
      </c>
      <c r="AV10836" t="s">
        <v>66</v>
      </c>
      <c r="AW10836" t="s">
        <v>66</v>
      </c>
      <c r="AX10836" t="s">
        <v>66</v>
      </c>
    </row>
    <row r="10837" spans="1:50" x14ac:dyDescent="0.25">
      <c r="A10837" t="s">
        <v>50</v>
      </c>
      <c r="B10837">
        <v>899999239</v>
      </c>
      <c r="C10837" t="s">
        <v>65325</v>
      </c>
      <c r="D10837" t="s">
        <v>65326</v>
      </c>
      <c r="E10837" t="s">
        <v>65327</v>
      </c>
      <c r="F10837" t="s">
        <v>70</v>
      </c>
      <c r="G10837" t="s">
        <v>55</v>
      </c>
      <c r="H10837" s="1">
        <v>45307</v>
      </c>
      <c r="I10837" s="1">
        <v>45307</v>
      </c>
      <c r="J10837" s="1">
        <v>45535</v>
      </c>
      <c r="K10837" t="s">
        <v>56</v>
      </c>
      <c r="L10837" t="s">
        <v>1666</v>
      </c>
      <c r="M10837" t="s">
        <v>1667</v>
      </c>
      <c r="N10837">
        <v>59020482</v>
      </c>
      <c r="O10837">
        <v>38077730</v>
      </c>
      <c r="P10837">
        <v>20942752</v>
      </c>
      <c r="Q10837" t="s">
        <v>65328</v>
      </c>
      <c r="R10837" t="s">
        <v>1667</v>
      </c>
      <c r="S10837" t="s">
        <v>61</v>
      </c>
      <c r="T10837" t="s">
        <v>1669</v>
      </c>
      <c r="U10837" t="s">
        <v>56</v>
      </c>
      <c r="V10837" t="s">
        <v>1666</v>
      </c>
      <c r="W10837" t="s">
        <v>51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59020482</v>
      </c>
      <c r="AD10837" t="s">
        <v>64</v>
      </c>
      <c r="AE10837">
        <v>700087026</v>
      </c>
      <c r="AF10837">
        <v>703836908</v>
      </c>
      <c r="AG10837" t="s">
        <v>3149</v>
      </c>
      <c r="AH10837" t="s">
        <v>12110</v>
      </c>
      <c r="AI10837" t="s">
        <v>9728</v>
      </c>
      <c r="AJ10837" t="s">
        <v>662</v>
      </c>
      <c r="AK10837" t="s">
        <v>89</v>
      </c>
      <c r="AL10837" t="s">
        <v>90</v>
      </c>
      <c r="AM10837" t="s">
        <v>1671</v>
      </c>
      <c r="AN10837" t="s">
        <v>59</v>
      </c>
      <c r="AO10837" t="s">
        <v>64</v>
      </c>
      <c r="AP10837" t="s">
        <v>108</v>
      </c>
      <c r="AQ10837" t="s">
        <v>56</v>
      </c>
      <c r="AR10837" t="s">
        <v>109</v>
      </c>
      <c r="AS10837" t="s">
        <v>4081</v>
      </c>
      <c r="AT10837" t="s">
        <v>56</v>
      </c>
      <c r="AU10837" t="s">
        <v>4082</v>
      </c>
      <c r="AV10837" t="s">
        <v>66</v>
      </c>
      <c r="AW10837" t="s">
        <v>66</v>
      </c>
      <c r="AX10837" t="s">
        <v>66</v>
      </c>
    </row>
    <row r="10838" spans="1:50" x14ac:dyDescent="0.25">
      <c r="A10838" t="s">
        <v>50</v>
      </c>
      <c r="B10838">
        <v>899999239</v>
      </c>
      <c r="C10838" t="s">
        <v>65329</v>
      </c>
      <c r="D10838" t="s">
        <v>65330</v>
      </c>
      <c r="E10838" t="s">
        <v>65331</v>
      </c>
      <c r="F10838" t="s">
        <v>83</v>
      </c>
      <c r="G10838" t="s">
        <v>55</v>
      </c>
      <c r="H10838" s="1">
        <v>44113</v>
      </c>
      <c r="I10838" s="1">
        <v>44113</v>
      </c>
      <c r="J10838" s="1">
        <v>44196</v>
      </c>
      <c r="K10838" t="s">
        <v>56</v>
      </c>
      <c r="L10838" t="s">
        <v>17084</v>
      </c>
      <c r="M10838" t="s">
        <v>17085</v>
      </c>
      <c r="N10838">
        <v>8577200</v>
      </c>
      <c r="O10838">
        <v>0</v>
      </c>
      <c r="P10838">
        <v>8577200</v>
      </c>
      <c r="Q10838" t="s">
        <v>65333</v>
      </c>
      <c r="R10838" t="s">
        <v>17085</v>
      </c>
      <c r="S10838" t="s">
        <v>61</v>
      </c>
      <c r="T10838" t="s">
        <v>51</v>
      </c>
      <c r="U10838" t="s">
        <v>62</v>
      </c>
      <c r="V10838" t="s">
        <v>62</v>
      </c>
      <c r="W10838" t="s">
        <v>51</v>
      </c>
      <c r="X10838">
        <v>857720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 t="s">
        <v>1752</v>
      </c>
      <c r="AE10838">
        <v>700087026</v>
      </c>
      <c r="AF10838">
        <v>702731175</v>
      </c>
      <c r="AG10838" t="s">
        <v>64</v>
      </c>
      <c r="AH10838" t="s">
        <v>64</v>
      </c>
      <c r="AI10838" t="s">
        <v>65332</v>
      </c>
      <c r="AJ10838" t="s">
        <v>7989</v>
      </c>
      <c r="AK10838" t="s">
        <v>106</v>
      </c>
      <c r="AL10838" t="s">
        <v>90</v>
      </c>
      <c r="AM10838" t="s">
        <v>17087</v>
      </c>
      <c r="AN10838" t="s">
        <v>59</v>
      </c>
      <c r="AO10838" t="s">
        <v>64</v>
      </c>
      <c r="AP10838" t="s">
        <v>92</v>
      </c>
      <c r="AQ10838" t="s">
        <v>56</v>
      </c>
      <c r="AR10838" t="s">
        <v>93</v>
      </c>
      <c r="AS10838" t="s">
        <v>66</v>
      </c>
      <c r="AT10838" t="s">
        <v>66</v>
      </c>
      <c r="AU10838" t="s">
        <v>66</v>
      </c>
      <c r="AV10838" t="s">
        <v>66</v>
      </c>
      <c r="AW10838" t="s">
        <v>66</v>
      </c>
      <c r="AX10838" t="s">
        <v>66</v>
      </c>
    </row>
    <row r="10839" spans="1:50" x14ac:dyDescent="0.25">
      <c r="A10839" t="s">
        <v>50</v>
      </c>
      <c r="B10839">
        <v>899999239</v>
      </c>
      <c r="C10839" t="s">
        <v>65334</v>
      </c>
      <c r="D10839" t="s">
        <v>65335</v>
      </c>
      <c r="E10839" t="s">
        <v>65336</v>
      </c>
      <c r="F10839" t="s">
        <v>83</v>
      </c>
      <c r="G10839" t="s">
        <v>55</v>
      </c>
      <c r="H10839" s="1">
        <v>44202</v>
      </c>
      <c r="I10839" s="1">
        <v>44202</v>
      </c>
      <c r="J10839" s="1">
        <v>44561</v>
      </c>
      <c r="K10839" t="s">
        <v>56</v>
      </c>
      <c r="L10839" t="s">
        <v>33494</v>
      </c>
      <c r="M10839" t="s">
        <v>33495</v>
      </c>
      <c r="N10839">
        <v>100866667</v>
      </c>
      <c r="O10839">
        <v>0</v>
      </c>
      <c r="P10839">
        <v>100866667</v>
      </c>
      <c r="Q10839" t="s">
        <v>65337</v>
      </c>
      <c r="R10839" t="s">
        <v>33497</v>
      </c>
      <c r="S10839" t="s">
        <v>61</v>
      </c>
      <c r="T10839" t="s">
        <v>33498</v>
      </c>
      <c r="U10839" t="s">
        <v>56</v>
      </c>
      <c r="V10839" t="s">
        <v>33494</v>
      </c>
      <c r="W10839" t="s">
        <v>51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 t="s">
        <v>3618</v>
      </c>
      <c r="AE10839">
        <v>700087026</v>
      </c>
      <c r="AF10839">
        <v>702722810</v>
      </c>
      <c r="AG10839" t="s">
        <v>64</v>
      </c>
      <c r="AH10839" t="s">
        <v>64</v>
      </c>
      <c r="AI10839" t="s">
        <v>65338</v>
      </c>
      <c r="AJ10839" t="s">
        <v>350</v>
      </c>
      <c r="AK10839" t="s">
        <v>66</v>
      </c>
      <c r="AL10839" t="s">
        <v>51</v>
      </c>
      <c r="AM10839" t="s">
        <v>66</v>
      </c>
      <c r="AN10839" t="s">
        <v>59</v>
      </c>
      <c r="AO10839" t="s">
        <v>64</v>
      </c>
      <c r="AP10839" t="s">
        <v>92</v>
      </c>
      <c r="AQ10839" t="s">
        <v>56</v>
      </c>
      <c r="AR10839" t="s">
        <v>93</v>
      </c>
      <c r="AS10839" t="s">
        <v>66</v>
      </c>
      <c r="AT10839" t="s">
        <v>66</v>
      </c>
      <c r="AU10839" t="s">
        <v>66</v>
      </c>
      <c r="AV10839" t="s">
        <v>66</v>
      </c>
      <c r="AW10839" t="s">
        <v>66</v>
      </c>
      <c r="AX10839" t="s">
        <v>66</v>
      </c>
    </row>
    <row r="10840" spans="1:50" x14ac:dyDescent="0.25">
      <c r="A10840" t="s">
        <v>50</v>
      </c>
      <c r="B10840">
        <v>899999239</v>
      </c>
      <c r="C10840" t="s">
        <v>65339</v>
      </c>
      <c r="D10840" t="s">
        <v>65340</v>
      </c>
      <c r="E10840" t="s">
        <v>65341</v>
      </c>
      <c r="F10840" t="s">
        <v>83</v>
      </c>
      <c r="G10840" t="s">
        <v>55</v>
      </c>
      <c r="H10840" s="1">
        <v>44203</v>
      </c>
      <c r="I10840" s="1">
        <v>44203</v>
      </c>
      <c r="J10840" s="1">
        <v>44561</v>
      </c>
      <c r="K10840" t="s">
        <v>56</v>
      </c>
      <c r="L10840" t="s">
        <v>13839</v>
      </c>
      <c r="M10840" t="s">
        <v>13840</v>
      </c>
      <c r="N10840">
        <v>109555367</v>
      </c>
      <c r="O10840">
        <v>0</v>
      </c>
      <c r="P10840">
        <v>109555367</v>
      </c>
      <c r="Q10840" t="s">
        <v>65342</v>
      </c>
      <c r="R10840" t="s">
        <v>13842</v>
      </c>
      <c r="S10840" t="s">
        <v>61</v>
      </c>
      <c r="T10840" t="s">
        <v>51</v>
      </c>
      <c r="U10840" t="s">
        <v>56</v>
      </c>
      <c r="V10840" t="s">
        <v>13839</v>
      </c>
      <c r="W10840" t="s">
        <v>51</v>
      </c>
      <c r="X10840">
        <v>109555367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 t="s">
        <v>616</v>
      </c>
      <c r="AE10840">
        <v>700087026</v>
      </c>
      <c r="AF10840">
        <v>703316638</v>
      </c>
      <c r="AG10840" t="s">
        <v>64</v>
      </c>
      <c r="AH10840" t="s">
        <v>64</v>
      </c>
      <c r="AI10840" t="s">
        <v>16196</v>
      </c>
      <c r="AJ10840" t="s">
        <v>381</v>
      </c>
      <c r="AK10840" t="s">
        <v>66</v>
      </c>
      <c r="AL10840" t="s">
        <v>51</v>
      </c>
      <c r="AM10840" t="s">
        <v>66</v>
      </c>
      <c r="AN10840" t="s">
        <v>243</v>
      </c>
      <c r="AO10840" t="s">
        <v>64</v>
      </c>
      <c r="AP10840" t="s">
        <v>92</v>
      </c>
      <c r="AQ10840" t="s">
        <v>56</v>
      </c>
      <c r="AR10840" t="s">
        <v>93</v>
      </c>
      <c r="AS10840" t="s">
        <v>66</v>
      </c>
      <c r="AT10840" t="s">
        <v>66</v>
      </c>
      <c r="AU10840" t="s">
        <v>66</v>
      </c>
      <c r="AV10840" t="s">
        <v>66</v>
      </c>
      <c r="AW10840" t="s">
        <v>66</v>
      </c>
      <c r="AX10840" t="s">
        <v>66</v>
      </c>
    </row>
    <row r="10841" spans="1:50" x14ac:dyDescent="0.25">
      <c r="A10841" t="s">
        <v>50</v>
      </c>
      <c r="B10841">
        <v>899999239</v>
      </c>
      <c r="C10841" t="s">
        <v>65343</v>
      </c>
      <c r="D10841" t="s">
        <v>65344</v>
      </c>
      <c r="E10841" t="s">
        <v>65345</v>
      </c>
      <c r="F10841" t="s">
        <v>70</v>
      </c>
      <c r="G10841" t="s">
        <v>55</v>
      </c>
      <c r="H10841" s="1">
        <v>45450</v>
      </c>
      <c r="I10841" s="1">
        <v>45455</v>
      </c>
      <c r="J10841" s="1">
        <v>45657</v>
      </c>
      <c r="K10841" t="s">
        <v>56</v>
      </c>
      <c r="L10841" t="s">
        <v>35575</v>
      </c>
      <c r="M10841" t="s">
        <v>35576</v>
      </c>
      <c r="N10841">
        <v>46150461</v>
      </c>
      <c r="O10841">
        <v>46150461</v>
      </c>
      <c r="P10841">
        <v>0</v>
      </c>
      <c r="Q10841" t="s">
        <v>65347</v>
      </c>
      <c r="R10841" t="s">
        <v>35576</v>
      </c>
      <c r="S10841" t="s">
        <v>61</v>
      </c>
      <c r="T10841" t="s">
        <v>35578</v>
      </c>
      <c r="U10841" t="s">
        <v>56</v>
      </c>
      <c r="V10841" t="s">
        <v>35575</v>
      </c>
      <c r="W10841" t="s">
        <v>63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46150461</v>
      </c>
      <c r="AD10841" t="s">
        <v>64</v>
      </c>
      <c r="AE10841">
        <v>700087026</v>
      </c>
      <c r="AF10841">
        <v>725244255</v>
      </c>
      <c r="AG10841" t="s">
        <v>64</v>
      </c>
      <c r="AH10841" t="s">
        <v>64</v>
      </c>
      <c r="AI10841" t="s">
        <v>65346</v>
      </c>
      <c r="AJ10841" t="s">
        <v>551</v>
      </c>
      <c r="AK10841" t="s">
        <v>66</v>
      </c>
      <c r="AL10841" t="s">
        <v>51</v>
      </c>
      <c r="AM10841" t="s">
        <v>66</v>
      </c>
      <c r="AN10841" t="s">
        <v>59</v>
      </c>
      <c r="AO10841" t="s">
        <v>64</v>
      </c>
      <c r="AP10841" t="s">
        <v>76</v>
      </c>
      <c r="AQ10841" t="s">
        <v>56</v>
      </c>
      <c r="AR10841" t="s">
        <v>77</v>
      </c>
      <c r="AS10841" t="s">
        <v>2730</v>
      </c>
      <c r="AT10841" t="s">
        <v>56</v>
      </c>
      <c r="AU10841" t="s">
        <v>2731</v>
      </c>
      <c r="AV10841" t="s">
        <v>66</v>
      </c>
      <c r="AW10841" t="s">
        <v>66</v>
      </c>
      <c r="AX10841" t="s">
        <v>66</v>
      </c>
    </row>
    <row r="10842" spans="1:50" x14ac:dyDescent="0.25">
      <c r="A10842" t="s">
        <v>50</v>
      </c>
      <c r="B10842">
        <v>899999239</v>
      </c>
      <c r="C10842" t="s">
        <v>65348</v>
      </c>
      <c r="D10842" t="s">
        <v>65349</v>
      </c>
      <c r="E10842" t="s">
        <v>65350</v>
      </c>
      <c r="F10842" t="s">
        <v>126</v>
      </c>
      <c r="G10842" t="s">
        <v>55</v>
      </c>
      <c r="H10842" s="1">
        <v>44567</v>
      </c>
      <c r="I10842" s="1">
        <v>44567</v>
      </c>
      <c r="J10842" s="1">
        <v>44926</v>
      </c>
      <c r="K10842" t="s">
        <v>56</v>
      </c>
      <c r="L10842" t="s">
        <v>29226</v>
      </c>
      <c r="M10842" t="s">
        <v>29227</v>
      </c>
      <c r="N10842">
        <v>116115333</v>
      </c>
      <c r="O10842">
        <v>0</v>
      </c>
      <c r="P10842">
        <v>116115333</v>
      </c>
      <c r="Q10842" t="s">
        <v>65352</v>
      </c>
      <c r="R10842" t="s">
        <v>29227</v>
      </c>
      <c r="S10842" t="s">
        <v>61</v>
      </c>
      <c r="T10842" t="s">
        <v>51</v>
      </c>
      <c r="U10842" t="s">
        <v>62</v>
      </c>
      <c r="V10842" t="s">
        <v>62</v>
      </c>
      <c r="W10842" t="s">
        <v>51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 t="s">
        <v>21537</v>
      </c>
      <c r="AE10842">
        <v>700087026</v>
      </c>
      <c r="AF10842">
        <v>705803328</v>
      </c>
      <c r="AG10842" t="s">
        <v>64</v>
      </c>
      <c r="AH10842" t="s">
        <v>64</v>
      </c>
      <c r="AI10842" t="s">
        <v>65351</v>
      </c>
      <c r="AJ10842" t="s">
        <v>2195</v>
      </c>
      <c r="AK10842" t="s">
        <v>66</v>
      </c>
      <c r="AL10842" t="s">
        <v>51</v>
      </c>
      <c r="AM10842" t="s">
        <v>66</v>
      </c>
      <c r="AN10842" t="s">
        <v>59</v>
      </c>
      <c r="AO10842" t="s">
        <v>64</v>
      </c>
      <c r="AP10842" t="s">
        <v>92</v>
      </c>
      <c r="AQ10842" t="s">
        <v>56</v>
      </c>
      <c r="AR10842" t="s">
        <v>93</v>
      </c>
      <c r="AS10842" t="s">
        <v>66</v>
      </c>
      <c r="AT10842" t="s">
        <v>66</v>
      </c>
      <c r="AU10842" t="s">
        <v>66</v>
      </c>
      <c r="AV10842" t="s">
        <v>66</v>
      </c>
      <c r="AW10842" t="s">
        <v>66</v>
      </c>
      <c r="AX10842" t="s">
        <v>66</v>
      </c>
    </row>
    <row r="10843" spans="1:50" x14ac:dyDescent="0.25">
      <c r="A10843" t="s">
        <v>50</v>
      </c>
      <c r="B10843">
        <v>899999239</v>
      </c>
      <c r="C10843" t="s">
        <v>65353</v>
      </c>
      <c r="D10843" t="s">
        <v>65354</v>
      </c>
      <c r="E10843" t="s">
        <v>65355</v>
      </c>
      <c r="F10843" t="s">
        <v>83</v>
      </c>
      <c r="G10843" t="s">
        <v>55</v>
      </c>
      <c r="H10843" s="1">
        <v>44201</v>
      </c>
      <c r="I10843" s="1">
        <v>44202</v>
      </c>
      <c r="J10843" s="1">
        <v>44561</v>
      </c>
      <c r="K10843" t="s">
        <v>56</v>
      </c>
      <c r="L10843" t="s">
        <v>15726</v>
      </c>
      <c r="M10843" t="s">
        <v>15727</v>
      </c>
      <c r="N10843">
        <v>98849333</v>
      </c>
      <c r="O10843">
        <v>0</v>
      </c>
      <c r="P10843">
        <v>98849333</v>
      </c>
      <c r="Q10843" t="s">
        <v>65356</v>
      </c>
      <c r="R10843" t="s">
        <v>15727</v>
      </c>
      <c r="S10843" t="s">
        <v>61</v>
      </c>
      <c r="T10843" t="s">
        <v>51</v>
      </c>
      <c r="U10843" t="s">
        <v>62</v>
      </c>
      <c r="V10843" t="s">
        <v>62</v>
      </c>
      <c r="W10843" t="s">
        <v>104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 t="s">
        <v>3540</v>
      </c>
      <c r="AE10843">
        <v>700087026</v>
      </c>
      <c r="AF10843">
        <v>700774417</v>
      </c>
      <c r="AG10843" t="s">
        <v>64</v>
      </c>
      <c r="AH10843" t="s">
        <v>64</v>
      </c>
      <c r="AI10843" t="s">
        <v>1934</v>
      </c>
      <c r="AJ10843" t="s">
        <v>350</v>
      </c>
      <c r="AK10843" t="s">
        <v>66</v>
      </c>
      <c r="AL10843" t="s">
        <v>51</v>
      </c>
      <c r="AM10843" t="s">
        <v>66</v>
      </c>
      <c r="AN10843" t="s">
        <v>59</v>
      </c>
      <c r="AO10843" t="s">
        <v>64</v>
      </c>
      <c r="AP10843" t="s">
        <v>92</v>
      </c>
      <c r="AQ10843" t="s">
        <v>56</v>
      </c>
      <c r="AR10843" t="s">
        <v>93</v>
      </c>
      <c r="AS10843" t="s">
        <v>66</v>
      </c>
      <c r="AT10843" t="s">
        <v>66</v>
      </c>
      <c r="AU10843" t="s">
        <v>66</v>
      </c>
      <c r="AV10843" t="s">
        <v>66</v>
      </c>
      <c r="AW10843" t="s">
        <v>66</v>
      </c>
      <c r="AX10843" t="s">
        <v>66</v>
      </c>
    </row>
    <row r="10844" spans="1:50" x14ac:dyDescent="0.25">
      <c r="A10844" t="s">
        <v>50</v>
      </c>
      <c r="B10844">
        <v>899999239</v>
      </c>
      <c r="C10844" t="s">
        <v>65357</v>
      </c>
      <c r="D10844" t="s">
        <v>65358</v>
      </c>
      <c r="E10844" t="s">
        <v>65359</v>
      </c>
      <c r="F10844" t="s">
        <v>83</v>
      </c>
      <c r="G10844" t="s">
        <v>55</v>
      </c>
      <c r="H10844" s="1">
        <v>43859</v>
      </c>
      <c r="I10844" s="1">
        <v>43859</v>
      </c>
      <c r="J10844" s="1">
        <v>44196</v>
      </c>
      <c r="K10844" t="s">
        <v>56</v>
      </c>
      <c r="L10844" t="s">
        <v>4295</v>
      </c>
      <c r="M10844" t="s">
        <v>4296</v>
      </c>
      <c r="N10844">
        <v>66400000</v>
      </c>
      <c r="O10844">
        <v>36400000</v>
      </c>
      <c r="P10844">
        <v>30000000</v>
      </c>
      <c r="Q10844" t="s">
        <v>65360</v>
      </c>
      <c r="R10844" t="s">
        <v>4296</v>
      </c>
      <c r="S10844" t="s">
        <v>61</v>
      </c>
      <c r="T10844" t="s">
        <v>51</v>
      </c>
      <c r="U10844" t="s">
        <v>62</v>
      </c>
      <c r="V10844" t="s">
        <v>62</v>
      </c>
      <c r="W10844" t="s">
        <v>51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 t="s">
        <v>811</v>
      </c>
      <c r="AE10844">
        <v>700087026</v>
      </c>
      <c r="AF10844">
        <v>708486766</v>
      </c>
      <c r="AG10844" t="s">
        <v>64</v>
      </c>
      <c r="AH10844" t="s">
        <v>64</v>
      </c>
      <c r="AI10844" t="s">
        <v>27132</v>
      </c>
      <c r="AJ10844" t="s">
        <v>409</v>
      </c>
      <c r="AK10844" t="s">
        <v>66</v>
      </c>
      <c r="AL10844" t="s">
        <v>51</v>
      </c>
      <c r="AM10844" t="s">
        <v>66</v>
      </c>
      <c r="AN10844" t="s">
        <v>59</v>
      </c>
      <c r="AO10844" t="s">
        <v>64</v>
      </c>
      <c r="AP10844" t="s">
        <v>411</v>
      </c>
      <c r="AQ10844" t="s">
        <v>56</v>
      </c>
      <c r="AR10844" t="s">
        <v>412</v>
      </c>
      <c r="AS10844" t="s">
        <v>66</v>
      </c>
      <c r="AT10844" t="s">
        <v>66</v>
      </c>
      <c r="AU10844" t="s">
        <v>66</v>
      </c>
      <c r="AV10844" t="s">
        <v>66</v>
      </c>
      <c r="AW10844" t="s">
        <v>66</v>
      </c>
      <c r="AX10844" t="s">
        <v>66</v>
      </c>
    </row>
    <row r="10845" spans="1:50" x14ac:dyDescent="0.25">
      <c r="A10845" t="s">
        <v>50</v>
      </c>
      <c r="B10845">
        <v>899999239</v>
      </c>
      <c r="C10845" t="s">
        <v>65361</v>
      </c>
      <c r="D10845" t="s">
        <v>65362</v>
      </c>
      <c r="E10845" t="s">
        <v>65363</v>
      </c>
      <c r="F10845" t="s">
        <v>83</v>
      </c>
      <c r="G10845" t="s">
        <v>55</v>
      </c>
      <c r="H10845" s="1">
        <v>44210</v>
      </c>
      <c r="I10845" s="1">
        <v>44210</v>
      </c>
      <c r="J10845" s="1">
        <v>44543</v>
      </c>
      <c r="K10845" t="s">
        <v>56</v>
      </c>
      <c r="L10845" t="s">
        <v>40886</v>
      </c>
      <c r="M10845" t="s">
        <v>40887</v>
      </c>
      <c r="N10845">
        <v>38616667</v>
      </c>
      <c r="O10845">
        <v>22750000</v>
      </c>
      <c r="P10845">
        <v>15866667</v>
      </c>
      <c r="Q10845" t="s">
        <v>65365</v>
      </c>
      <c r="R10845" t="s">
        <v>40887</v>
      </c>
      <c r="S10845" t="s">
        <v>61</v>
      </c>
      <c r="T10845" t="s">
        <v>51</v>
      </c>
      <c r="U10845" t="s">
        <v>56</v>
      </c>
      <c r="V10845" t="s">
        <v>40886</v>
      </c>
      <c r="W10845" t="s">
        <v>51</v>
      </c>
      <c r="X10845">
        <v>38616667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 t="s">
        <v>2061</v>
      </c>
      <c r="AE10845">
        <v>700087026</v>
      </c>
      <c r="AF10845">
        <v>700889249</v>
      </c>
      <c r="AG10845" t="s">
        <v>64</v>
      </c>
      <c r="AH10845" t="s">
        <v>64</v>
      </c>
      <c r="AI10845" t="s">
        <v>65364</v>
      </c>
      <c r="AJ10845" t="s">
        <v>381</v>
      </c>
      <c r="AK10845" t="s">
        <v>89</v>
      </c>
      <c r="AL10845" t="s">
        <v>90</v>
      </c>
      <c r="AM10845" t="s">
        <v>40889</v>
      </c>
      <c r="AN10845" t="s">
        <v>243</v>
      </c>
      <c r="AO10845" t="s">
        <v>64</v>
      </c>
      <c r="AP10845" t="s">
        <v>92</v>
      </c>
      <c r="AQ10845" t="s">
        <v>56</v>
      </c>
      <c r="AR10845" t="s">
        <v>93</v>
      </c>
      <c r="AS10845" t="s">
        <v>66</v>
      </c>
      <c r="AT10845" t="s">
        <v>66</v>
      </c>
      <c r="AU10845" t="s">
        <v>66</v>
      </c>
      <c r="AV10845" t="s">
        <v>66</v>
      </c>
      <c r="AW10845" t="s">
        <v>66</v>
      </c>
      <c r="AX10845" t="s">
        <v>66</v>
      </c>
    </row>
    <row r="10846" spans="1:50" x14ac:dyDescent="0.25">
      <c r="A10846" t="s">
        <v>50</v>
      </c>
      <c r="B10846">
        <v>899999239</v>
      </c>
      <c r="C10846" t="s">
        <v>65366</v>
      </c>
      <c r="D10846" t="s">
        <v>65367</v>
      </c>
      <c r="E10846" t="s">
        <v>65368</v>
      </c>
      <c r="F10846" t="s">
        <v>156</v>
      </c>
      <c r="G10846" t="s">
        <v>55</v>
      </c>
      <c r="H10846" s="1">
        <v>44956</v>
      </c>
      <c r="I10846" s="1">
        <v>44957</v>
      </c>
      <c r="J10846" s="1">
        <v>45291</v>
      </c>
      <c r="K10846" t="s">
        <v>56</v>
      </c>
      <c r="L10846" t="s">
        <v>36780</v>
      </c>
      <c r="M10846" t="s">
        <v>36781</v>
      </c>
      <c r="N10846">
        <v>73826681</v>
      </c>
      <c r="O10846">
        <v>73826681</v>
      </c>
      <c r="P10846">
        <v>0</v>
      </c>
      <c r="Q10846" t="s">
        <v>65369</v>
      </c>
      <c r="R10846" t="s">
        <v>36781</v>
      </c>
      <c r="S10846" t="s">
        <v>61</v>
      </c>
      <c r="T10846" t="s">
        <v>51</v>
      </c>
      <c r="U10846" t="s">
        <v>56</v>
      </c>
      <c r="V10846" t="s">
        <v>36780</v>
      </c>
      <c r="W10846" t="s">
        <v>51</v>
      </c>
      <c r="X10846">
        <v>73826681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 t="s">
        <v>7677</v>
      </c>
      <c r="AE10846">
        <v>700087026</v>
      </c>
      <c r="AF10846">
        <v>705658078</v>
      </c>
      <c r="AG10846" t="s">
        <v>64</v>
      </c>
      <c r="AH10846" t="s">
        <v>64</v>
      </c>
      <c r="AI10846" t="s">
        <v>31451</v>
      </c>
      <c r="AJ10846" t="s">
        <v>6917</v>
      </c>
      <c r="AK10846" t="s">
        <v>66</v>
      </c>
      <c r="AL10846" t="s">
        <v>51</v>
      </c>
      <c r="AM10846" t="s">
        <v>66</v>
      </c>
      <c r="AN10846" t="s">
        <v>59</v>
      </c>
      <c r="AO10846" t="s">
        <v>64</v>
      </c>
      <c r="AP10846" t="s">
        <v>66</v>
      </c>
      <c r="AQ10846" t="s">
        <v>66</v>
      </c>
      <c r="AR10846" t="s">
        <v>66</v>
      </c>
      <c r="AS10846" t="s">
        <v>66</v>
      </c>
      <c r="AT10846" t="s">
        <v>66</v>
      </c>
      <c r="AU10846" t="s">
        <v>66</v>
      </c>
      <c r="AV10846" t="s">
        <v>66</v>
      </c>
      <c r="AW10846" t="s">
        <v>66</v>
      </c>
      <c r="AX10846" t="s">
        <v>66</v>
      </c>
    </row>
    <row r="10847" spans="1:50" x14ac:dyDescent="0.25">
      <c r="A10847" t="s">
        <v>50</v>
      </c>
      <c r="B10847">
        <v>899999239</v>
      </c>
      <c r="C10847" t="s">
        <v>65370</v>
      </c>
      <c r="D10847" t="s">
        <v>65371</v>
      </c>
      <c r="E10847" t="s">
        <v>65372</v>
      </c>
      <c r="F10847" t="s">
        <v>126</v>
      </c>
      <c r="G10847" t="s">
        <v>55</v>
      </c>
      <c r="H10847" s="1">
        <v>44356</v>
      </c>
      <c r="I10847" s="1">
        <v>44356</v>
      </c>
      <c r="J10847" s="1">
        <v>44561</v>
      </c>
      <c r="K10847" t="s">
        <v>56</v>
      </c>
      <c r="L10847" t="s">
        <v>65374</v>
      </c>
      <c r="M10847" t="s">
        <v>65375</v>
      </c>
      <c r="N10847">
        <v>67333333</v>
      </c>
      <c r="O10847">
        <v>0</v>
      </c>
      <c r="P10847">
        <v>67333333</v>
      </c>
      <c r="Q10847" t="s">
        <v>65376</v>
      </c>
      <c r="R10847" t="s">
        <v>65375</v>
      </c>
      <c r="S10847" t="s">
        <v>61</v>
      </c>
      <c r="T10847" t="s">
        <v>51</v>
      </c>
      <c r="U10847" t="s">
        <v>62</v>
      </c>
      <c r="V10847" t="s">
        <v>62</v>
      </c>
      <c r="W10847" t="s">
        <v>51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 t="s">
        <v>7221</v>
      </c>
      <c r="AE10847">
        <v>700087026</v>
      </c>
      <c r="AF10847">
        <v>702594078</v>
      </c>
      <c r="AG10847" t="s">
        <v>64</v>
      </c>
      <c r="AH10847" t="s">
        <v>64</v>
      </c>
      <c r="AI10847" t="s">
        <v>65373</v>
      </c>
      <c r="AJ10847" t="s">
        <v>5753</v>
      </c>
      <c r="AK10847" t="s">
        <v>187</v>
      </c>
      <c r="AL10847" t="s">
        <v>90</v>
      </c>
      <c r="AM10847" t="s">
        <v>65377</v>
      </c>
      <c r="AN10847" t="s">
        <v>59</v>
      </c>
      <c r="AO10847" t="s">
        <v>64</v>
      </c>
      <c r="AP10847" t="s">
        <v>92</v>
      </c>
      <c r="AQ10847" t="s">
        <v>56</v>
      </c>
      <c r="AR10847" t="s">
        <v>93</v>
      </c>
      <c r="AS10847" t="s">
        <v>66</v>
      </c>
      <c r="AT10847" t="s">
        <v>66</v>
      </c>
      <c r="AU10847" t="s">
        <v>66</v>
      </c>
      <c r="AV10847" t="s">
        <v>66</v>
      </c>
      <c r="AW10847" t="s">
        <v>66</v>
      </c>
      <c r="AX10847" t="s">
        <v>66</v>
      </c>
    </row>
    <row r="10848" spans="1:50" x14ac:dyDescent="0.25">
      <c r="A10848" t="s">
        <v>50</v>
      </c>
      <c r="B10848">
        <v>899999239</v>
      </c>
      <c r="C10848" t="s">
        <v>65378</v>
      </c>
      <c r="D10848" t="s">
        <v>65379</v>
      </c>
      <c r="E10848" t="s">
        <v>65380</v>
      </c>
      <c r="F10848" t="s">
        <v>83</v>
      </c>
      <c r="G10848" t="s">
        <v>55</v>
      </c>
      <c r="H10848" s="1">
        <v>43853</v>
      </c>
      <c r="I10848" s="1">
        <v>43853</v>
      </c>
      <c r="J10848" s="1">
        <v>44034</v>
      </c>
      <c r="K10848" t="s">
        <v>56</v>
      </c>
      <c r="L10848" t="s">
        <v>26395</v>
      </c>
      <c r="M10848" t="s">
        <v>26396</v>
      </c>
      <c r="N10848">
        <v>24380100</v>
      </c>
      <c r="O10848">
        <v>24380100</v>
      </c>
      <c r="P10848">
        <v>0</v>
      </c>
      <c r="Q10848" t="s">
        <v>65381</v>
      </c>
      <c r="R10848" t="s">
        <v>26396</v>
      </c>
      <c r="S10848" t="s">
        <v>61</v>
      </c>
      <c r="T10848" t="s">
        <v>26398</v>
      </c>
      <c r="U10848" t="s">
        <v>56</v>
      </c>
      <c r="V10848" t="s">
        <v>26395</v>
      </c>
      <c r="W10848" t="s">
        <v>51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 t="s">
        <v>1184</v>
      </c>
      <c r="AE10848">
        <v>700087026</v>
      </c>
      <c r="AF10848">
        <v>703791038</v>
      </c>
      <c r="AG10848" t="s">
        <v>64</v>
      </c>
      <c r="AH10848" t="s">
        <v>64</v>
      </c>
      <c r="AI10848" t="s">
        <v>26394</v>
      </c>
      <c r="AJ10848" t="s">
        <v>409</v>
      </c>
      <c r="AK10848" t="s">
        <v>1038</v>
      </c>
      <c r="AL10848" t="s">
        <v>90</v>
      </c>
      <c r="AM10848" t="s">
        <v>26399</v>
      </c>
      <c r="AN10848" t="s">
        <v>59</v>
      </c>
      <c r="AO10848" t="s">
        <v>64</v>
      </c>
      <c r="AP10848" t="s">
        <v>411</v>
      </c>
      <c r="AQ10848" t="s">
        <v>56</v>
      </c>
      <c r="AR10848" t="s">
        <v>412</v>
      </c>
      <c r="AS10848" t="s">
        <v>66</v>
      </c>
      <c r="AT10848" t="s">
        <v>66</v>
      </c>
      <c r="AU10848" t="s">
        <v>66</v>
      </c>
      <c r="AV10848" t="s">
        <v>66</v>
      </c>
      <c r="AW10848" t="s">
        <v>66</v>
      </c>
      <c r="AX10848" t="s">
        <v>66</v>
      </c>
    </row>
    <row r="10849" spans="1:50" x14ac:dyDescent="0.25">
      <c r="A10849" t="s">
        <v>50</v>
      </c>
      <c r="B10849">
        <v>899999239</v>
      </c>
      <c r="C10849" t="s">
        <v>65382</v>
      </c>
      <c r="D10849" t="s">
        <v>65383</v>
      </c>
      <c r="E10849" t="s">
        <v>65384</v>
      </c>
      <c r="F10849" t="s">
        <v>70</v>
      </c>
      <c r="G10849" t="s">
        <v>55</v>
      </c>
      <c r="H10849" s="1">
        <v>45301</v>
      </c>
      <c r="I10849" s="1">
        <v>45301</v>
      </c>
      <c r="J10849" s="1">
        <v>45657</v>
      </c>
      <c r="K10849" t="s">
        <v>56</v>
      </c>
      <c r="L10849" t="s">
        <v>33923</v>
      </c>
      <c r="M10849" t="s">
        <v>33924</v>
      </c>
      <c r="N10849">
        <v>111843216</v>
      </c>
      <c r="O10849">
        <v>111843216</v>
      </c>
      <c r="P10849">
        <v>0</v>
      </c>
      <c r="Q10849" t="s">
        <v>65386</v>
      </c>
      <c r="R10849" t="s">
        <v>33924</v>
      </c>
      <c r="S10849" t="s">
        <v>61</v>
      </c>
      <c r="T10849" t="s">
        <v>51</v>
      </c>
      <c r="U10849" t="s">
        <v>56</v>
      </c>
      <c r="V10849" t="s">
        <v>33923</v>
      </c>
      <c r="W10849" t="s">
        <v>51</v>
      </c>
      <c r="X10849">
        <v>111843216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 t="s">
        <v>64</v>
      </c>
      <c r="AE10849">
        <v>700087026</v>
      </c>
      <c r="AF10849">
        <v>711127704</v>
      </c>
      <c r="AG10849" t="s">
        <v>64</v>
      </c>
      <c r="AH10849" t="s">
        <v>64</v>
      </c>
      <c r="AI10849" t="s">
        <v>65385</v>
      </c>
      <c r="AJ10849" t="s">
        <v>2322</v>
      </c>
      <c r="AK10849" t="s">
        <v>66</v>
      </c>
      <c r="AL10849" t="s">
        <v>51</v>
      </c>
      <c r="AM10849" t="s">
        <v>66</v>
      </c>
      <c r="AN10849" t="s">
        <v>59</v>
      </c>
      <c r="AO10849" t="s">
        <v>64</v>
      </c>
      <c r="AP10849" t="s">
        <v>108</v>
      </c>
      <c r="AQ10849" t="s">
        <v>56</v>
      </c>
      <c r="AR10849" t="s">
        <v>109</v>
      </c>
      <c r="AS10849" t="s">
        <v>3978</v>
      </c>
      <c r="AT10849" t="s">
        <v>56</v>
      </c>
      <c r="AU10849" t="s">
        <v>3979</v>
      </c>
      <c r="AV10849" t="s">
        <v>66</v>
      </c>
      <c r="AW10849" t="s">
        <v>66</v>
      </c>
      <c r="AX10849" t="s">
        <v>66</v>
      </c>
    </row>
    <row r="10850" spans="1:50" x14ac:dyDescent="0.25">
      <c r="A10850" t="s">
        <v>50</v>
      </c>
      <c r="B10850">
        <v>899999239</v>
      </c>
      <c r="C10850" t="s">
        <v>65387</v>
      </c>
      <c r="D10850" t="s">
        <v>65388</v>
      </c>
      <c r="E10850" t="s">
        <v>65389</v>
      </c>
      <c r="F10850" t="s">
        <v>83</v>
      </c>
      <c r="G10850" t="s">
        <v>55</v>
      </c>
      <c r="H10850" s="1">
        <v>44251</v>
      </c>
      <c r="I10850" s="1">
        <v>44251</v>
      </c>
      <c r="J10850" s="1">
        <v>44561</v>
      </c>
      <c r="K10850" t="s">
        <v>56</v>
      </c>
      <c r="L10850" t="s">
        <v>24467</v>
      </c>
      <c r="M10850" t="s">
        <v>24468</v>
      </c>
      <c r="N10850">
        <v>60460100</v>
      </c>
      <c r="O10850">
        <v>800</v>
      </c>
      <c r="P10850">
        <v>60459300</v>
      </c>
      <c r="Q10850" t="s">
        <v>65390</v>
      </c>
      <c r="R10850" t="s">
        <v>24468</v>
      </c>
      <c r="S10850" t="s">
        <v>61</v>
      </c>
      <c r="T10850" t="s">
        <v>51</v>
      </c>
      <c r="U10850" t="s">
        <v>62</v>
      </c>
      <c r="V10850" t="s">
        <v>62</v>
      </c>
      <c r="W10850" t="s">
        <v>51</v>
      </c>
      <c r="X10850">
        <v>6046010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 t="s">
        <v>56882</v>
      </c>
      <c r="AE10850">
        <v>700087026</v>
      </c>
      <c r="AF10850">
        <v>709521470</v>
      </c>
      <c r="AG10850" t="s">
        <v>64</v>
      </c>
      <c r="AH10850" t="s">
        <v>64</v>
      </c>
      <c r="AI10850" t="s">
        <v>32528</v>
      </c>
      <c r="AJ10850" t="s">
        <v>3794</v>
      </c>
      <c r="AK10850" t="s">
        <v>66</v>
      </c>
      <c r="AL10850" t="s">
        <v>51</v>
      </c>
      <c r="AM10850" t="s">
        <v>66</v>
      </c>
      <c r="AN10850" t="s">
        <v>59</v>
      </c>
      <c r="AO10850" t="s">
        <v>64</v>
      </c>
      <c r="AP10850" t="s">
        <v>92</v>
      </c>
      <c r="AQ10850" t="s">
        <v>56</v>
      </c>
      <c r="AR10850" t="s">
        <v>93</v>
      </c>
      <c r="AS10850" t="s">
        <v>66</v>
      </c>
      <c r="AT10850" t="s">
        <v>66</v>
      </c>
      <c r="AU10850" t="s">
        <v>66</v>
      </c>
      <c r="AV10850" t="s">
        <v>66</v>
      </c>
      <c r="AW10850" t="s">
        <v>66</v>
      </c>
      <c r="AX10850" t="s">
        <v>66</v>
      </c>
    </row>
    <row r="10851" spans="1:50" x14ac:dyDescent="0.25">
      <c r="A10851" t="s">
        <v>50</v>
      </c>
      <c r="B10851">
        <v>899999239</v>
      </c>
      <c r="C10851" t="s">
        <v>65391</v>
      </c>
      <c r="D10851" t="s">
        <v>65392</v>
      </c>
      <c r="E10851" t="s">
        <v>47915</v>
      </c>
      <c r="F10851" t="s">
        <v>251</v>
      </c>
      <c r="G10851" t="s">
        <v>55</v>
      </c>
      <c r="H10851" s="1"/>
      <c r="I10851" s="1"/>
      <c r="J10851" s="1">
        <v>45291</v>
      </c>
      <c r="K10851" t="s">
        <v>56</v>
      </c>
      <c r="L10851" t="s">
        <v>12260</v>
      </c>
      <c r="M10851" t="s">
        <v>12261</v>
      </c>
      <c r="N10851">
        <v>73599680</v>
      </c>
      <c r="O10851">
        <v>73599680</v>
      </c>
      <c r="P10851">
        <v>0</v>
      </c>
      <c r="Q10851" t="s">
        <v>65394</v>
      </c>
      <c r="R10851" t="s">
        <v>12261</v>
      </c>
      <c r="S10851" t="s">
        <v>61</v>
      </c>
      <c r="T10851" t="s">
        <v>51</v>
      </c>
      <c r="U10851" t="s">
        <v>56</v>
      </c>
      <c r="V10851" t="s">
        <v>12260</v>
      </c>
      <c r="W10851" t="s">
        <v>51</v>
      </c>
      <c r="X10851">
        <v>7359968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 t="s">
        <v>64</v>
      </c>
      <c r="AE10851">
        <v>700087026</v>
      </c>
      <c r="AF10851">
        <v>703464602</v>
      </c>
      <c r="AG10851" t="s">
        <v>64</v>
      </c>
      <c r="AH10851" t="s">
        <v>64</v>
      </c>
      <c r="AI10851" t="s">
        <v>65393</v>
      </c>
      <c r="AJ10851" t="s">
        <v>398</v>
      </c>
      <c r="AK10851" t="s">
        <v>66</v>
      </c>
      <c r="AL10851" t="s">
        <v>51</v>
      </c>
      <c r="AM10851" t="s">
        <v>66</v>
      </c>
      <c r="AN10851" t="s">
        <v>59</v>
      </c>
      <c r="AO10851" t="s">
        <v>64</v>
      </c>
      <c r="AP10851" t="s">
        <v>224</v>
      </c>
      <c r="AQ10851" t="s">
        <v>56</v>
      </c>
      <c r="AR10851" t="s">
        <v>225</v>
      </c>
      <c r="AS10851" t="s">
        <v>779</v>
      </c>
      <c r="AT10851" t="s">
        <v>56</v>
      </c>
      <c r="AU10851" t="s">
        <v>780</v>
      </c>
      <c r="AV10851" t="s">
        <v>66</v>
      </c>
      <c r="AW10851" t="s">
        <v>66</v>
      </c>
      <c r="AX10851" t="s">
        <v>66</v>
      </c>
    </row>
    <row r="10852" spans="1:50" x14ac:dyDescent="0.25">
      <c r="A10852" t="s">
        <v>50</v>
      </c>
      <c r="B10852">
        <v>899999239</v>
      </c>
      <c r="C10852" t="s">
        <v>65395</v>
      </c>
      <c r="D10852" t="s">
        <v>65396</v>
      </c>
      <c r="E10852" t="s">
        <v>65397</v>
      </c>
      <c r="F10852" t="s">
        <v>126</v>
      </c>
      <c r="G10852" t="s">
        <v>55</v>
      </c>
      <c r="H10852" s="1">
        <v>45453</v>
      </c>
      <c r="I10852" s="1">
        <v>45458</v>
      </c>
      <c r="J10852" s="1">
        <v>45657</v>
      </c>
      <c r="K10852" t="s">
        <v>56</v>
      </c>
      <c r="L10852" t="s">
        <v>4669</v>
      </c>
      <c r="M10852" t="s">
        <v>4670</v>
      </c>
      <c r="N10852">
        <v>53308822</v>
      </c>
      <c r="O10852">
        <v>53308822</v>
      </c>
      <c r="P10852">
        <v>0</v>
      </c>
      <c r="Q10852" t="s">
        <v>65399</v>
      </c>
      <c r="R10852" t="s">
        <v>4672</v>
      </c>
      <c r="S10852" t="s">
        <v>61</v>
      </c>
      <c r="T10852" t="s">
        <v>4673</v>
      </c>
      <c r="U10852" t="s">
        <v>56</v>
      </c>
      <c r="V10852" t="s">
        <v>4669</v>
      </c>
      <c r="W10852" t="s">
        <v>104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53308822</v>
      </c>
      <c r="AD10852" t="s">
        <v>65400</v>
      </c>
      <c r="AE10852">
        <v>700087026</v>
      </c>
      <c r="AF10852">
        <v>712831650</v>
      </c>
      <c r="AG10852" t="s">
        <v>64</v>
      </c>
      <c r="AH10852" t="s">
        <v>64</v>
      </c>
      <c r="AI10852" t="s">
        <v>65398</v>
      </c>
      <c r="AJ10852" t="s">
        <v>892</v>
      </c>
      <c r="AK10852" t="s">
        <v>66</v>
      </c>
      <c r="AL10852" t="s">
        <v>51</v>
      </c>
      <c r="AM10852" t="s">
        <v>66</v>
      </c>
      <c r="AN10852" t="s">
        <v>59</v>
      </c>
      <c r="AO10852" t="s">
        <v>64</v>
      </c>
      <c r="AP10852" t="s">
        <v>76</v>
      </c>
      <c r="AQ10852" t="s">
        <v>56</v>
      </c>
      <c r="AR10852" t="s">
        <v>77</v>
      </c>
      <c r="AS10852" t="s">
        <v>563</v>
      </c>
      <c r="AT10852" t="s">
        <v>56</v>
      </c>
      <c r="AU10852" t="s">
        <v>564</v>
      </c>
      <c r="AV10852" t="s">
        <v>66</v>
      </c>
      <c r="AW10852" t="s">
        <v>66</v>
      </c>
      <c r="AX10852" t="s">
        <v>66</v>
      </c>
    </row>
    <row r="10853" spans="1:50" x14ac:dyDescent="0.25">
      <c r="A10853" t="s">
        <v>50</v>
      </c>
      <c r="B10853">
        <v>899999239</v>
      </c>
      <c r="C10853" t="s">
        <v>65401</v>
      </c>
      <c r="D10853" t="s">
        <v>65402</v>
      </c>
      <c r="E10853" t="s">
        <v>65403</v>
      </c>
      <c r="F10853" t="s">
        <v>1158</v>
      </c>
      <c r="G10853" t="s">
        <v>128</v>
      </c>
      <c r="H10853" s="1"/>
      <c r="I10853" s="1">
        <v>42562</v>
      </c>
      <c r="J10853" s="1">
        <v>42930</v>
      </c>
      <c r="K10853" t="s">
        <v>51</v>
      </c>
      <c r="L10853" t="s">
        <v>7805</v>
      </c>
      <c r="M10853" t="s">
        <v>7806</v>
      </c>
      <c r="N10853">
        <v>8250</v>
      </c>
      <c r="O10853">
        <v>8250</v>
      </c>
      <c r="P10853">
        <v>0</v>
      </c>
      <c r="Q10853" t="s">
        <v>65405</v>
      </c>
      <c r="R10853" t="s">
        <v>7808</v>
      </c>
      <c r="S10853" t="s">
        <v>61</v>
      </c>
      <c r="T10853" t="s">
        <v>51</v>
      </c>
      <c r="U10853" t="s">
        <v>62</v>
      </c>
      <c r="V10853" t="s">
        <v>62</v>
      </c>
      <c r="W10853" t="s">
        <v>51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 t="s">
        <v>64</v>
      </c>
      <c r="AE10853">
        <v>700087026</v>
      </c>
      <c r="AF10853">
        <v>701033029</v>
      </c>
      <c r="AG10853" t="s">
        <v>64</v>
      </c>
      <c r="AH10853" t="s">
        <v>64</v>
      </c>
      <c r="AI10853" t="s">
        <v>65404</v>
      </c>
      <c r="AJ10853" t="s">
        <v>66</v>
      </c>
      <c r="AK10853" t="s">
        <v>66</v>
      </c>
      <c r="AL10853" t="s">
        <v>51</v>
      </c>
      <c r="AM10853" t="s">
        <v>66</v>
      </c>
      <c r="AN10853" t="s">
        <v>243</v>
      </c>
      <c r="AO10853" t="s">
        <v>64</v>
      </c>
      <c r="AP10853" t="s">
        <v>66</v>
      </c>
      <c r="AQ10853" t="s">
        <v>66</v>
      </c>
      <c r="AR10853" t="s">
        <v>66</v>
      </c>
      <c r="AS10853" t="s">
        <v>66</v>
      </c>
      <c r="AT10853" t="s">
        <v>66</v>
      </c>
      <c r="AU10853" t="s">
        <v>66</v>
      </c>
      <c r="AV10853" t="s">
        <v>66</v>
      </c>
      <c r="AW10853" t="s">
        <v>66</v>
      </c>
      <c r="AX10853" t="s">
        <v>66</v>
      </c>
    </row>
    <row r="10854" spans="1:50" x14ac:dyDescent="0.25">
      <c r="A10854" t="s">
        <v>50</v>
      </c>
      <c r="B10854">
        <v>899999239</v>
      </c>
      <c r="C10854" t="s">
        <v>65406</v>
      </c>
      <c r="D10854" t="s">
        <v>65407</v>
      </c>
      <c r="E10854" t="s">
        <v>65408</v>
      </c>
      <c r="F10854" t="s">
        <v>126</v>
      </c>
      <c r="G10854" t="s">
        <v>55</v>
      </c>
      <c r="H10854" s="1">
        <v>44946</v>
      </c>
      <c r="I10854" s="1">
        <v>44949</v>
      </c>
      <c r="J10854" s="1">
        <v>45291</v>
      </c>
      <c r="K10854" t="s">
        <v>56</v>
      </c>
      <c r="L10854" t="s">
        <v>42507</v>
      </c>
      <c r="M10854" t="s">
        <v>42508</v>
      </c>
      <c r="N10854">
        <v>38019000</v>
      </c>
      <c r="O10854">
        <v>3967200</v>
      </c>
      <c r="P10854">
        <v>34051800</v>
      </c>
      <c r="Q10854" t="s">
        <v>65409</v>
      </c>
      <c r="R10854" t="s">
        <v>42510</v>
      </c>
      <c r="S10854" t="s">
        <v>61</v>
      </c>
      <c r="T10854" t="s">
        <v>42511</v>
      </c>
      <c r="U10854" t="s">
        <v>56</v>
      </c>
      <c r="V10854" t="s">
        <v>42507</v>
      </c>
      <c r="W10854" t="s">
        <v>51</v>
      </c>
      <c r="X10854">
        <v>3801900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 t="s">
        <v>49446</v>
      </c>
      <c r="AE10854">
        <v>700087026</v>
      </c>
      <c r="AF10854">
        <v>703342741</v>
      </c>
      <c r="AG10854" t="s">
        <v>64</v>
      </c>
      <c r="AH10854" t="s">
        <v>64</v>
      </c>
      <c r="AI10854" t="s">
        <v>65410</v>
      </c>
      <c r="AJ10854" t="s">
        <v>269</v>
      </c>
      <c r="AK10854" t="s">
        <v>187</v>
      </c>
      <c r="AL10854" t="s">
        <v>90</v>
      </c>
      <c r="AM10854" t="s">
        <v>66</v>
      </c>
      <c r="AN10854" t="s">
        <v>59</v>
      </c>
      <c r="AO10854" t="s">
        <v>64</v>
      </c>
      <c r="AP10854" t="s">
        <v>224</v>
      </c>
      <c r="AQ10854" t="s">
        <v>56</v>
      </c>
      <c r="AR10854" t="s">
        <v>225</v>
      </c>
      <c r="AS10854" t="s">
        <v>1921</v>
      </c>
      <c r="AT10854" t="s">
        <v>56</v>
      </c>
      <c r="AU10854" t="s">
        <v>1922</v>
      </c>
      <c r="AV10854" t="s">
        <v>66</v>
      </c>
      <c r="AW10854" t="s">
        <v>66</v>
      </c>
      <c r="AX10854" t="s">
        <v>66</v>
      </c>
    </row>
    <row r="10855" spans="1:50" x14ac:dyDescent="0.25">
      <c r="A10855" t="s">
        <v>50</v>
      </c>
      <c r="B10855">
        <v>899999239</v>
      </c>
      <c r="C10855" t="s">
        <v>58867</v>
      </c>
      <c r="D10855" t="s">
        <v>65411</v>
      </c>
      <c r="E10855" t="s">
        <v>58869</v>
      </c>
      <c r="F10855" t="s">
        <v>490</v>
      </c>
      <c r="G10855" t="s">
        <v>55</v>
      </c>
      <c r="H10855" s="1"/>
      <c r="I10855" s="1"/>
      <c r="J10855" s="1">
        <v>44536</v>
      </c>
      <c r="K10855" t="s">
        <v>51</v>
      </c>
      <c r="L10855" t="s">
        <v>43055</v>
      </c>
      <c r="M10855" t="s">
        <v>65412</v>
      </c>
      <c r="N10855">
        <v>35306667</v>
      </c>
      <c r="O10855">
        <v>35306667</v>
      </c>
      <c r="P10855">
        <v>0</v>
      </c>
      <c r="Q10855" t="s">
        <v>58870</v>
      </c>
      <c r="R10855" t="s">
        <v>43058</v>
      </c>
      <c r="S10855" t="s">
        <v>61</v>
      </c>
      <c r="T10855" t="s">
        <v>43059</v>
      </c>
      <c r="U10855" t="s">
        <v>56</v>
      </c>
      <c r="V10855" t="s">
        <v>43055</v>
      </c>
      <c r="W10855" t="s">
        <v>51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35306667</v>
      </c>
      <c r="AD10855" t="s">
        <v>64</v>
      </c>
      <c r="AE10855">
        <v>700087026</v>
      </c>
      <c r="AF10855">
        <v>711651612</v>
      </c>
      <c r="AG10855" t="s">
        <v>64</v>
      </c>
      <c r="AH10855" t="s">
        <v>64</v>
      </c>
      <c r="AI10855" t="s">
        <v>10078</v>
      </c>
      <c r="AJ10855" t="s">
        <v>152</v>
      </c>
      <c r="AK10855" t="s">
        <v>66</v>
      </c>
      <c r="AL10855" t="s">
        <v>51</v>
      </c>
      <c r="AM10855" t="s">
        <v>66</v>
      </c>
      <c r="AN10855" t="s">
        <v>59</v>
      </c>
      <c r="AO10855" t="s">
        <v>64</v>
      </c>
      <c r="AP10855" t="s">
        <v>92</v>
      </c>
      <c r="AQ10855" t="s">
        <v>56</v>
      </c>
      <c r="AR10855" t="s">
        <v>93</v>
      </c>
      <c r="AS10855" t="s">
        <v>66</v>
      </c>
      <c r="AT10855" t="s">
        <v>66</v>
      </c>
      <c r="AU10855" t="s">
        <v>66</v>
      </c>
      <c r="AV10855" t="s">
        <v>66</v>
      </c>
      <c r="AW10855" t="s">
        <v>66</v>
      </c>
      <c r="AX10855" t="s">
        <v>66</v>
      </c>
    </row>
    <row r="10856" spans="1:50" x14ac:dyDescent="0.25">
      <c r="A10856" t="s">
        <v>50</v>
      </c>
      <c r="B10856">
        <v>899999239</v>
      </c>
      <c r="C10856" t="s">
        <v>65413</v>
      </c>
      <c r="D10856" t="s">
        <v>65414</v>
      </c>
      <c r="E10856" t="s">
        <v>65415</v>
      </c>
      <c r="F10856" t="s">
        <v>83</v>
      </c>
      <c r="G10856" t="s">
        <v>55</v>
      </c>
      <c r="H10856" s="1">
        <v>44201</v>
      </c>
      <c r="I10856" s="1">
        <v>44202</v>
      </c>
      <c r="J10856" s="1">
        <v>44561</v>
      </c>
      <c r="K10856" t="s">
        <v>56</v>
      </c>
      <c r="L10856" t="s">
        <v>22646</v>
      </c>
      <c r="M10856" t="s">
        <v>22647</v>
      </c>
      <c r="N10856">
        <v>83066667</v>
      </c>
      <c r="O10856">
        <v>0</v>
      </c>
      <c r="P10856">
        <v>83066667</v>
      </c>
      <c r="Q10856" t="s">
        <v>65416</v>
      </c>
      <c r="R10856" t="s">
        <v>22647</v>
      </c>
      <c r="S10856" t="s">
        <v>61</v>
      </c>
      <c r="T10856" t="s">
        <v>51</v>
      </c>
      <c r="U10856" t="s">
        <v>56</v>
      </c>
      <c r="V10856" t="s">
        <v>22646</v>
      </c>
      <c r="W10856" t="s">
        <v>51</v>
      </c>
      <c r="X10856">
        <v>83066667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 t="s">
        <v>901</v>
      </c>
      <c r="AE10856">
        <v>700087026</v>
      </c>
      <c r="AF10856">
        <v>703056788</v>
      </c>
      <c r="AG10856" t="s">
        <v>9530</v>
      </c>
      <c r="AH10856" t="s">
        <v>2320</v>
      </c>
      <c r="AI10856" t="s">
        <v>1934</v>
      </c>
      <c r="AJ10856" t="s">
        <v>350</v>
      </c>
      <c r="AK10856" t="s">
        <v>66</v>
      </c>
      <c r="AL10856" t="s">
        <v>51</v>
      </c>
      <c r="AM10856" t="s">
        <v>66</v>
      </c>
      <c r="AN10856" t="s">
        <v>59</v>
      </c>
      <c r="AO10856" t="s">
        <v>64</v>
      </c>
      <c r="AP10856" t="s">
        <v>92</v>
      </c>
      <c r="AQ10856" t="s">
        <v>56</v>
      </c>
      <c r="AR10856" t="s">
        <v>93</v>
      </c>
      <c r="AS10856" t="s">
        <v>66</v>
      </c>
      <c r="AT10856" t="s">
        <v>66</v>
      </c>
      <c r="AU10856" t="s">
        <v>66</v>
      </c>
      <c r="AV10856" t="s">
        <v>66</v>
      </c>
      <c r="AW10856" t="s">
        <v>66</v>
      </c>
      <c r="AX10856" t="s">
        <v>66</v>
      </c>
    </row>
    <row r="10857" spans="1:50" x14ac:dyDescent="0.25">
      <c r="A10857" t="s">
        <v>50</v>
      </c>
      <c r="B10857">
        <v>899999239</v>
      </c>
      <c r="C10857" t="s">
        <v>65417</v>
      </c>
      <c r="D10857" t="s">
        <v>65418</v>
      </c>
      <c r="E10857" t="s">
        <v>65419</v>
      </c>
      <c r="F10857" t="s">
        <v>83</v>
      </c>
      <c r="G10857" t="s">
        <v>55</v>
      </c>
      <c r="H10857" s="1">
        <v>44572</v>
      </c>
      <c r="I10857" s="1">
        <v>44572</v>
      </c>
      <c r="J10857" s="1">
        <v>44926</v>
      </c>
      <c r="K10857" t="s">
        <v>56</v>
      </c>
      <c r="L10857" t="s">
        <v>24884</v>
      </c>
      <c r="M10857" t="s">
        <v>24885</v>
      </c>
      <c r="N10857">
        <v>90382500</v>
      </c>
      <c r="O10857">
        <v>0</v>
      </c>
      <c r="P10857">
        <v>90382500</v>
      </c>
      <c r="Q10857" t="s">
        <v>65420</v>
      </c>
      <c r="R10857" t="s">
        <v>24885</v>
      </c>
      <c r="S10857" t="s">
        <v>61</v>
      </c>
      <c r="T10857" t="s">
        <v>24887</v>
      </c>
      <c r="U10857" t="s">
        <v>62</v>
      </c>
      <c r="V10857" t="s">
        <v>62</v>
      </c>
      <c r="W10857" t="s">
        <v>51</v>
      </c>
      <c r="X10857">
        <v>9038250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 t="s">
        <v>14629</v>
      </c>
      <c r="AE10857">
        <v>700087026</v>
      </c>
      <c r="AF10857">
        <v>703084236</v>
      </c>
      <c r="AG10857" t="s">
        <v>64</v>
      </c>
      <c r="AH10857" t="s">
        <v>64</v>
      </c>
      <c r="AI10857" t="s">
        <v>34443</v>
      </c>
      <c r="AJ10857" t="s">
        <v>5002</v>
      </c>
      <c r="AK10857" t="s">
        <v>485</v>
      </c>
      <c r="AL10857" t="s">
        <v>90</v>
      </c>
      <c r="AM10857" t="s">
        <v>24888</v>
      </c>
      <c r="AN10857" t="s">
        <v>243</v>
      </c>
      <c r="AO10857" t="s">
        <v>64</v>
      </c>
      <c r="AP10857" t="s">
        <v>92</v>
      </c>
      <c r="AQ10857" t="s">
        <v>56</v>
      </c>
      <c r="AR10857" t="s">
        <v>93</v>
      </c>
      <c r="AS10857" t="s">
        <v>66</v>
      </c>
      <c r="AT10857" t="s">
        <v>66</v>
      </c>
      <c r="AU10857" t="s">
        <v>66</v>
      </c>
      <c r="AV10857" t="s">
        <v>66</v>
      </c>
      <c r="AW10857" t="s">
        <v>66</v>
      </c>
      <c r="AX10857" t="s">
        <v>66</v>
      </c>
    </row>
    <row r="10858" spans="1:50" x14ac:dyDescent="0.25">
      <c r="A10858" t="s">
        <v>50</v>
      </c>
      <c r="B10858">
        <v>899999239</v>
      </c>
      <c r="C10858" t="s">
        <v>65421</v>
      </c>
      <c r="D10858" t="s">
        <v>65422</v>
      </c>
      <c r="E10858" t="s">
        <v>65423</v>
      </c>
      <c r="F10858" t="s">
        <v>83</v>
      </c>
      <c r="G10858" t="s">
        <v>55</v>
      </c>
      <c r="H10858" s="1">
        <v>43917</v>
      </c>
      <c r="I10858" s="1">
        <v>43917</v>
      </c>
      <c r="J10858" s="1">
        <v>44100</v>
      </c>
      <c r="K10858" t="s">
        <v>56</v>
      </c>
      <c r="L10858" t="s">
        <v>65425</v>
      </c>
      <c r="M10858" t="s">
        <v>65426</v>
      </c>
      <c r="N10858">
        <v>25109340</v>
      </c>
      <c r="O10858">
        <v>17297545</v>
      </c>
      <c r="P10858">
        <v>7811795</v>
      </c>
      <c r="Q10858" t="s">
        <v>65427</v>
      </c>
      <c r="R10858" t="s">
        <v>65426</v>
      </c>
      <c r="S10858" t="s">
        <v>61</v>
      </c>
      <c r="T10858" t="s">
        <v>65428</v>
      </c>
      <c r="U10858" t="s">
        <v>56</v>
      </c>
      <c r="V10858" t="s">
        <v>65425</v>
      </c>
      <c r="W10858" t="s">
        <v>104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 t="s">
        <v>616</v>
      </c>
      <c r="AE10858">
        <v>700087026</v>
      </c>
      <c r="AF10858">
        <v>708318902</v>
      </c>
      <c r="AG10858" t="s">
        <v>64</v>
      </c>
      <c r="AH10858" t="s">
        <v>64</v>
      </c>
      <c r="AI10858" t="s">
        <v>65424</v>
      </c>
      <c r="AJ10858" t="s">
        <v>409</v>
      </c>
      <c r="AK10858" t="s">
        <v>89</v>
      </c>
      <c r="AL10858" t="s">
        <v>90</v>
      </c>
      <c r="AM10858" t="s">
        <v>65429</v>
      </c>
      <c r="AN10858" t="s">
        <v>243</v>
      </c>
      <c r="AO10858" t="s">
        <v>65430</v>
      </c>
      <c r="AP10858" t="s">
        <v>92</v>
      </c>
      <c r="AQ10858" t="s">
        <v>56</v>
      </c>
      <c r="AR10858" t="s">
        <v>93</v>
      </c>
      <c r="AS10858" t="s">
        <v>66</v>
      </c>
      <c r="AT10858" t="s">
        <v>66</v>
      </c>
      <c r="AU10858" t="s">
        <v>66</v>
      </c>
      <c r="AV10858" t="s">
        <v>66</v>
      </c>
      <c r="AW10858" t="s">
        <v>66</v>
      </c>
      <c r="AX10858" t="s">
        <v>66</v>
      </c>
    </row>
    <row r="10859" spans="1:50" x14ac:dyDescent="0.25">
      <c r="A10859" t="s">
        <v>50</v>
      </c>
      <c r="B10859">
        <v>899999239</v>
      </c>
      <c r="C10859" t="s">
        <v>65431</v>
      </c>
      <c r="D10859" t="s">
        <v>65432</v>
      </c>
      <c r="E10859" t="s">
        <v>65433</v>
      </c>
      <c r="F10859" t="s">
        <v>70</v>
      </c>
      <c r="G10859" t="s">
        <v>55</v>
      </c>
      <c r="H10859" s="1">
        <v>45453</v>
      </c>
      <c r="I10859" s="1">
        <v>45456</v>
      </c>
      <c r="J10859" s="1">
        <v>45657</v>
      </c>
      <c r="K10859" t="s">
        <v>56</v>
      </c>
      <c r="L10859" t="s">
        <v>19563</v>
      </c>
      <c r="M10859" t="s">
        <v>19564</v>
      </c>
      <c r="N10859">
        <v>65240000</v>
      </c>
      <c r="O10859">
        <v>65240000</v>
      </c>
      <c r="P10859">
        <v>0</v>
      </c>
      <c r="Q10859" t="s">
        <v>65434</v>
      </c>
      <c r="R10859" t="s">
        <v>19564</v>
      </c>
      <c r="S10859" t="s">
        <v>61</v>
      </c>
      <c r="T10859" t="s">
        <v>51</v>
      </c>
      <c r="U10859" t="s">
        <v>62</v>
      </c>
      <c r="V10859" t="s">
        <v>62</v>
      </c>
      <c r="W10859" t="s">
        <v>63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65240000</v>
      </c>
      <c r="AD10859" t="s">
        <v>64</v>
      </c>
      <c r="AE10859">
        <v>700087026</v>
      </c>
      <c r="AF10859">
        <v>712663392</v>
      </c>
      <c r="AG10859" t="s">
        <v>64</v>
      </c>
      <c r="AH10859" t="s">
        <v>64</v>
      </c>
      <c r="AI10859" t="s">
        <v>51214</v>
      </c>
      <c r="AJ10859" t="s">
        <v>892</v>
      </c>
      <c r="AK10859" t="s">
        <v>66</v>
      </c>
      <c r="AL10859" t="s">
        <v>51</v>
      </c>
      <c r="AM10859" t="s">
        <v>66</v>
      </c>
      <c r="AN10859" t="s">
        <v>59</v>
      </c>
      <c r="AO10859" t="s">
        <v>64</v>
      </c>
      <c r="AP10859" t="s">
        <v>76</v>
      </c>
      <c r="AQ10859" t="s">
        <v>56</v>
      </c>
      <c r="AR10859" t="s">
        <v>77</v>
      </c>
      <c r="AS10859" t="s">
        <v>563</v>
      </c>
      <c r="AT10859" t="s">
        <v>56</v>
      </c>
      <c r="AU10859" t="s">
        <v>564</v>
      </c>
      <c r="AV10859" t="s">
        <v>66</v>
      </c>
      <c r="AW10859" t="s">
        <v>66</v>
      </c>
      <c r="AX10859" t="s">
        <v>66</v>
      </c>
    </row>
    <row r="10860" spans="1:50" x14ac:dyDescent="0.25">
      <c r="A10860" t="s">
        <v>50</v>
      </c>
      <c r="B10860">
        <v>899999239</v>
      </c>
      <c r="C10860" t="s">
        <v>65435</v>
      </c>
      <c r="D10860" t="s">
        <v>65436</v>
      </c>
      <c r="E10860" t="s">
        <v>65437</v>
      </c>
      <c r="F10860" t="s">
        <v>83</v>
      </c>
      <c r="G10860" t="s">
        <v>55</v>
      </c>
      <c r="H10860" s="1">
        <v>43839</v>
      </c>
      <c r="I10860" s="1">
        <v>43839</v>
      </c>
      <c r="J10860" s="1">
        <v>44196</v>
      </c>
      <c r="K10860" t="s">
        <v>56</v>
      </c>
      <c r="L10860" t="s">
        <v>27345</v>
      </c>
      <c r="M10860" t="s">
        <v>27346</v>
      </c>
      <c r="N10860">
        <v>73768874</v>
      </c>
      <c r="O10860">
        <v>42333274</v>
      </c>
      <c r="P10860">
        <v>31435600</v>
      </c>
      <c r="Q10860" t="s">
        <v>65438</v>
      </c>
      <c r="R10860" t="s">
        <v>27348</v>
      </c>
      <c r="S10860" t="s">
        <v>61</v>
      </c>
      <c r="T10860" t="s">
        <v>51</v>
      </c>
      <c r="U10860" t="s">
        <v>56</v>
      </c>
      <c r="V10860" t="s">
        <v>27345</v>
      </c>
      <c r="W10860" t="s">
        <v>104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 t="s">
        <v>3012</v>
      </c>
      <c r="AE10860">
        <v>700087026</v>
      </c>
      <c r="AF10860">
        <v>702687351</v>
      </c>
      <c r="AG10860" t="s">
        <v>64</v>
      </c>
      <c r="AH10860" t="s">
        <v>64</v>
      </c>
      <c r="AI10860" t="s">
        <v>15581</v>
      </c>
      <c r="AJ10860" t="s">
        <v>409</v>
      </c>
      <c r="AK10860" t="s">
        <v>27349</v>
      </c>
      <c r="AL10860" t="s">
        <v>90</v>
      </c>
      <c r="AM10860" t="s">
        <v>27350</v>
      </c>
      <c r="AN10860" t="s">
        <v>243</v>
      </c>
      <c r="AO10860" t="s">
        <v>64</v>
      </c>
      <c r="AP10860" t="s">
        <v>411</v>
      </c>
      <c r="AQ10860" t="s">
        <v>56</v>
      </c>
      <c r="AR10860" t="s">
        <v>412</v>
      </c>
      <c r="AS10860" t="s">
        <v>66</v>
      </c>
      <c r="AT10860" t="s">
        <v>66</v>
      </c>
      <c r="AU10860" t="s">
        <v>66</v>
      </c>
      <c r="AV10860" t="s">
        <v>66</v>
      </c>
      <c r="AW10860" t="s">
        <v>66</v>
      </c>
      <c r="AX10860" t="s">
        <v>66</v>
      </c>
    </row>
    <row r="10861" spans="1:50" x14ac:dyDescent="0.25">
      <c r="A10861" t="s">
        <v>50</v>
      </c>
      <c r="B10861">
        <v>899999239</v>
      </c>
      <c r="C10861" t="s">
        <v>65439</v>
      </c>
      <c r="D10861" t="s">
        <v>65440</v>
      </c>
      <c r="E10861" t="s">
        <v>65441</v>
      </c>
      <c r="F10861" t="s">
        <v>126</v>
      </c>
      <c r="G10861" t="s">
        <v>55</v>
      </c>
      <c r="H10861" s="1">
        <v>43837</v>
      </c>
      <c r="I10861" s="1">
        <v>43837</v>
      </c>
      <c r="J10861" s="1">
        <v>44110</v>
      </c>
      <c r="K10861" t="s">
        <v>56</v>
      </c>
      <c r="L10861" t="s">
        <v>35548</v>
      </c>
      <c r="M10861" t="s">
        <v>35549</v>
      </c>
      <c r="N10861">
        <v>73307160</v>
      </c>
      <c r="O10861">
        <v>55387632</v>
      </c>
      <c r="P10861">
        <v>17919528</v>
      </c>
      <c r="Q10861" t="s">
        <v>65442</v>
      </c>
      <c r="R10861" t="s">
        <v>35549</v>
      </c>
      <c r="S10861" t="s">
        <v>61</v>
      </c>
      <c r="T10861" t="s">
        <v>51</v>
      </c>
      <c r="U10861" t="s">
        <v>62</v>
      </c>
      <c r="V10861" t="s">
        <v>62</v>
      </c>
      <c r="W10861" t="s">
        <v>51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 t="s">
        <v>14436</v>
      </c>
      <c r="AE10861">
        <v>700087026</v>
      </c>
      <c r="AF10861">
        <v>702646241</v>
      </c>
      <c r="AG10861" t="s">
        <v>64</v>
      </c>
      <c r="AH10861" t="s">
        <v>64</v>
      </c>
      <c r="AI10861" t="s">
        <v>65443</v>
      </c>
      <c r="AJ10861" t="s">
        <v>409</v>
      </c>
      <c r="AK10861" t="s">
        <v>66</v>
      </c>
      <c r="AL10861" t="s">
        <v>51</v>
      </c>
      <c r="AM10861" t="s">
        <v>66</v>
      </c>
      <c r="AN10861" t="s">
        <v>59</v>
      </c>
      <c r="AO10861" t="s">
        <v>64</v>
      </c>
      <c r="AP10861" t="s">
        <v>411</v>
      </c>
      <c r="AQ10861" t="s">
        <v>56</v>
      </c>
      <c r="AR10861" t="s">
        <v>412</v>
      </c>
      <c r="AS10861" t="s">
        <v>66</v>
      </c>
      <c r="AT10861" t="s">
        <v>66</v>
      </c>
      <c r="AU10861" t="s">
        <v>66</v>
      </c>
      <c r="AV10861" t="s">
        <v>66</v>
      </c>
      <c r="AW10861" t="s">
        <v>66</v>
      </c>
      <c r="AX10861" t="s">
        <v>66</v>
      </c>
    </row>
    <row r="10862" spans="1:50" x14ac:dyDescent="0.25">
      <c r="A10862" t="s">
        <v>50</v>
      </c>
      <c r="B10862">
        <v>899999239</v>
      </c>
      <c r="C10862" t="s">
        <v>65444</v>
      </c>
      <c r="D10862" t="s">
        <v>65445</v>
      </c>
      <c r="E10862" t="s">
        <v>65446</v>
      </c>
      <c r="F10862" t="s">
        <v>83</v>
      </c>
      <c r="G10862" t="s">
        <v>55</v>
      </c>
      <c r="H10862" s="1">
        <v>44209</v>
      </c>
      <c r="I10862" s="1">
        <v>44209</v>
      </c>
      <c r="J10862" s="1">
        <v>44553</v>
      </c>
      <c r="K10862" t="s">
        <v>56</v>
      </c>
      <c r="L10862" t="s">
        <v>30330</v>
      </c>
      <c r="M10862" t="s">
        <v>30331</v>
      </c>
      <c r="N10862">
        <v>38760000</v>
      </c>
      <c r="O10862">
        <v>0</v>
      </c>
      <c r="P10862">
        <v>38760000</v>
      </c>
      <c r="Q10862" t="s">
        <v>65447</v>
      </c>
      <c r="R10862" t="s">
        <v>30331</v>
      </c>
      <c r="S10862" t="s">
        <v>61</v>
      </c>
      <c r="T10862" t="s">
        <v>30333</v>
      </c>
      <c r="U10862" t="s">
        <v>56</v>
      </c>
      <c r="V10862" t="s">
        <v>30330</v>
      </c>
      <c r="W10862" t="s">
        <v>51</v>
      </c>
      <c r="X10862">
        <v>3876000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 t="s">
        <v>911</v>
      </c>
      <c r="AE10862">
        <v>700087026</v>
      </c>
      <c r="AF10862">
        <v>703617845</v>
      </c>
      <c r="AG10862" t="s">
        <v>64</v>
      </c>
      <c r="AH10862" t="s">
        <v>64</v>
      </c>
      <c r="AI10862" t="s">
        <v>1034</v>
      </c>
      <c r="AJ10862" t="s">
        <v>2215</v>
      </c>
      <c r="AK10862" t="s">
        <v>66</v>
      </c>
      <c r="AL10862" t="s">
        <v>51</v>
      </c>
      <c r="AM10862" t="s">
        <v>66</v>
      </c>
      <c r="AN10862" t="s">
        <v>59</v>
      </c>
      <c r="AO10862" t="s">
        <v>64</v>
      </c>
      <c r="AP10862" t="s">
        <v>92</v>
      </c>
      <c r="AQ10862" t="s">
        <v>56</v>
      </c>
      <c r="AR10862" t="s">
        <v>93</v>
      </c>
      <c r="AS10862" t="s">
        <v>66</v>
      </c>
      <c r="AT10862" t="s">
        <v>66</v>
      </c>
      <c r="AU10862" t="s">
        <v>66</v>
      </c>
      <c r="AV10862" t="s">
        <v>66</v>
      </c>
      <c r="AW10862" t="s">
        <v>66</v>
      </c>
      <c r="AX10862" t="s">
        <v>66</v>
      </c>
    </row>
    <row r="10863" spans="1:50" x14ac:dyDescent="0.25">
      <c r="A10863" t="s">
        <v>50</v>
      </c>
      <c r="B10863">
        <v>899999239</v>
      </c>
      <c r="C10863" t="s">
        <v>65448</v>
      </c>
      <c r="D10863" t="s">
        <v>65449</v>
      </c>
      <c r="E10863" t="s">
        <v>65450</v>
      </c>
      <c r="F10863" t="s">
        <v>83</v>
      </c>
      <c r="G10863" t="s">
        <v>55</v>
      </c>
      <c r="H10863" s="1">
        <v>43978</v>
      </c>
      <c r="I10863" s="1">
        <v>43978</v>
      </c>
      <c r="J10863" s="1">
        <v>44104</v>
      </c>
      <c r="K10863" t="s">
        <v>56</v>
      </c>
      <c r="L10863" t="s">
        <v>18582</v>
      </c>
      <c r="M10863" t="s">
        <v>18583</v>
      </c>
      <c r="N10863">
        <v>24249771</v>
      </c>
      <c r="O10863">
        <v>12516171</v>
      </c>
      <c r="P10863">
        <v>11733600</v>
      </c>
      <c r="Q10863" t="s">
        <v>65451</v>
      </c>
      <c r="R10863" t="s">
        <v>18583</v>
      </c>
      <c r="S10863" t="s">
        <v>61</v>
      </c>
      <c r="T10863" t="s">
        <v>18585</v>
      </c>
      <c r="U10863" t="s">
        <v>56</v>
      </c>
      <c r="V10863" t="s">
        <v>18582</v>
      </c>
      <c r="W10863" t="s">
        <v>51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 t="s">
        <v>65452</v>
      </c>
      <c r="AE10863">
        <v>700087026</v>
      </c>
      <c r="AF10863">
        <v>702793100</v>
      </c>
      <c r="AG10863" t="s">
        <v>64</v>
      </c>
      <c r="AH10863" t="s">
        <v>64</v>
      </c>
      <c r="AI10863" t="s">
        <v>32412</v>
      </c>
      <c r="AJ10863" t="s">
        <v>1598</v>
      </c>
      <c r="AK10863" t="s">
        <v>66</v>
      </c>
      <c r="AL10863" t="s">
        <v>51</v>
      </c>
      <c r="AM10863" t="s">
        <v>66</v>
      </c>
      <c r="AN10863" t="s">
        <v>243</v>
      </c>
      <c r="AO10863" t="s">
        <v>5658</v>
      </c>
      <c r="AP10863" t="s">
        <v>92</v>
      </c>
      <c r="AQ10863" t="s">
        <v>56</v>
      </c>
      <c r="AR10863" t="s">
        <v>93</v>
      </c>
      <c r="AS10863" t="s">
        <v>66</v>
      </c>
      <c r="AT10863" t="s">
        <v>66</v>
      </c>
      <c r="AU10863" t="s">
        <v>66</v>
      </c>
      <c r="AV10863" t="s">
        <v>66</v>
      </c>
      <c r="AW10863" t="s">
        <v>66</v>
      </c>
      <c r="AX10863" t="s">
        <v>66</v>
      </c>
    </row>
    <row r="10864" spans="1:50" x14ac:dyDescent="0.25">
      <c r="A10864" t="s">
        <v>50</v>
      </c>
      <c r="B10864">
        <v>899999239</v>
      </c>
      <c r="C10864" t="s">
        <v>28729</v>
      </c>
      <c r="D10864" t="s">
        <v>65453</v>
      </c>
      <c r="E10864" t="s">
        <v>17373</v>
      </c>
      <c r="F10864" t="s">
        <v>665</v>
      </c>
      <c r="G10864" t="s">
        <v>55</v>
      </c>
      <c r="H10864" s="1"/>
      <c r="I10864" s="1"/>
      <c r="J10864" s="1">
        <v>45291</v>
      </c>
      <c r="K10864" t="s">
        <v>62</v>
      </c>
      <c r="L10864" t="s">
        <v>51</v>
      </c>
      <c r="M10864" t="s">
        <v>62</v>
      </c>
      <c r="N10864">
        <v>0</v>
      </c>
      <c r="O10864">
        <v>0</v>
      </c>
      <c r="P10864">
        <v>0</v>
      </c>
      <c r="Q10864" t="s">
        <v>28731</v>
      </c>
      <c r="R10864" t="s">
        <v>62</v>
      </c>
      <c r="S10864" t="s">
        <v>66</v>
      </c>
      <c r="T10864" t="s">
        <v>51</v>
      </c>
      <c r="U10864" t="s">
        <v>62</v>
      </c>
      <c r="V10864" t="s">
        <v>62</v>
      </c>
      <c r="W10864" t="s">
        <v>51</v>
      </c>
      <c r="X10864">
        <v>13613267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 t="s">
        <v>64</v>
      </c>
      <c r="AE10864">
        <v>700087026</v>
      </c>
      <c r="AF10864">
        <v>0</v>
      </c>
      <c r="AG10864" t="s">
        <v>64</v>
      </c>
      <c r="AH10864" t="s">
        <v>64</v>
      </c>
      <c r="AI10864" t="s">
        <v>17374</v>
      </c>
      <c r="AJ10864" t="s">
        <v>15852</v>
      </c>
      <c r="AK10864" t="s">
        <v>66</v>
      </c>
      <c r="AL10864" t="s">
        <v>51</v>
      </c>
      <c r="AM10864" t="s">
        <v>66</v>
      </c>
      <c r="AN10864" t="s">
        <v>59</v>
      </c>
      <c r="AO10864" t="s">
        <v>64</v>
      </c>
      <c r="AP10864" t="s">
        <v>66</v>
      </c>
      <c r="AQ10864" t="s">
        <v>66</v>
      </c>
      <c r="AR10864" t="s">
        <v>66</v>
      </c>
      <c r="AS10864" t="s">
        <v>66</v>
      </c>
      <c r="AT10864" t="s">
        <v>66</v>
      </c>
      <c r="AU10864" t="s">
        <v>66</v>
      </c>
      <c r="AV10864" t="s">
        <v>66</v>
      </c>
      <c r="AW10864" t="s">
        <v>66</v>
      </c>
      <c r="AX10864" t="s">
        <v>66</v>
      </c>
    </row>
    <row r="10865" spans="1:50" x14ac:dyDescent="0.25">
      <c r="A10865" t="s">
        <v>50</v>
      </c>
      <c r="B10865">
        <v>899999239</v>
      </c>
      <c r="C10865" t="s">
        <v>65454</v>
      </c>
      <c r="D10865" t="s">
        <v>65455</v>
      </c>
      <c r="E10865" t="s">
        <v>65456</v>
      </c>
      <c r="F10865" t="s">
        <v>70</v>
      </c>
      <c r="G10865" t="s">
        <v>55</v>
      </c>
      <c r="H10865" s="1">
        <v>45449</v>
      </c>
      <c r="I10865" s="1">
        <v>45453</v>
      </c>
      <c r="J10865" s="1">
        <v>45657</v>
      </c>
      <c r="K10865" t="s">
        <v>56</v>
      </c>
      <c r="L10865" t="s">
        <v>3041</v>
      </c>
      <c r="M10865" t="s">
        <v>3042</v>
      </c>
      <c r="N10865">
        <v>49330890</v>
      </c>
      <c r="O10865">
        <v>49330890</v>
      </c>
      <c r="P10865">
        <v>0</v>
      </c>
      <c r="Q10865" t="s">
        <v>65457</v>
      </c>
      <c r="R10865" t="s">
        <v>3044</v>
      </c>
      <c r="S10865" t="s">
        <v>61</v>
      </c>
      <c r="T10865" t="s">
        <v>51</v>
      </c>
      <c r="U10865" t="s">
        <v>56</v>
      </c>
      <c r="V10865" t="s">
        <v>3041</v>
      </c>
      <c r="W10865" t="s">
        <v>104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49330890</v>
      </c>
      <c r="AD10865" t="s">
        <v>64</v>
      </c>
      <c r="AE10865">
        <v>700087026</v>
      </c>
      <c r="AF10865">
        <v>711657155</v>
      </c>
      <c r="AG10865" t="s">
        <v>64</v>
      </c>
      <c r="AH10865" t="s">
        <v>64</v>
      </c>
      <c r="AI10865" t="s">
        <v>65458</v>
      </c>
      <c r="AJ10865" t="s">
        <v>75</v>
      </c>
      <c r="AK10865" t="s">
        <v>66</v>
      </c>
      <c r="AL10865" t="s">
        <v>51</v>
      </c>
      <c r="AM10865" t="s">
        <v>66</v>
      </c>
      <c r="AN10865" t="s">
        <v>59</v>
      </c>
      <c r="AO10865" t="s">
        <v>64</v>
      </c>
      <c r="AP10865" t="s">
        <v>76</v>
      </c>
      <c r="AQ10865" t="s">
        <v>56</v>
      </c>
      <c r="AR10865" t="s">
        <v>77</v>
      </c>
      <c r="AS10865" t="s">
        <v>121</v>
      </c>
      <c r="AT10865" t="s">
        <v>56</v>
      </c>
      <c r="AU10865" t="s">
        <v>122</v>
      </c>
      <c r="AV10865" t="s">
        <v>66</v>
      </c>
      <c r="AW10865" t="s">
        <v>66</v>
      </c>
      <c r="AX10865" t="s">
        <v>66</v>
      </c>
    </row>
    <row r="10866" spans="1:50" x14ac:dyDescent="0.25">
      <c r="A10866" t="s">
        <v>50</v>
      </c>
      <c r="B10866">
        <v>899999239</v>
      </c>
      <c r="C10866" t="s">
        <v>65459</v>
      </c>
      <c r="D10866" t="s">
        <v>65460</v>
      </c>
      <c r="E10866" t="s">
        <v>65461</v>
      </c>
      <c r="F10866" t="s">
        <v>83</v>
      </c>
      <c r="G10866" t="s">
        <v>55</v>
      </c>
      <c r="H10866" s="1">
        <v>44228</v>
      </c>
      <c r="I10866" s="1">
        <v>44228</v>
      </c>
      <c r="J10866" s="1">
        <v>44561</v>
      </c>
      <c r="K10866" t="s">
        <v>56</v>
      </c>
      <c r="L10866" t="s">
        <v>54881</v>
      </c>
      <c r="M10866" t="s">
        <v>54882</v>
      </c>
      <c r="N10866">
        <v>80300000</v>
      </c>
      <c r="O10866">
        <v>0</v>
      </c>
      <c r="P10866">
        <v>80300000</v>
      </c>
      <c r="Q10866" t="s">
        <v>65462</v>
      </c>
      <c r="R10866" t="s">
        <v>54884</v>
      </c>
      <c r="S10866" t="s">
        <v>61</v>
      </c>
      <c r="T10866" t="s">
        <v>54885</v>
      </c>
      <c r="U10866" t="s">
        <v>56</v>
      </c>
      <c r="V10866" t="s">
        <v>54881</v>
      </c>
      <c r="W10866" t="s">
        <v>63</v>
      </c>
      <c r="X10866">
        <v>8030000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 t="s">
        <v>607</v>
      </c>
      <c r="AE10866">
        <v>700087026</v>
      </c>
      <c r="AF10866">
        <v>707480794</v>
      </c>
      <c r="AG10866" t="s">
        <v>64</v>
      </c>
      <c r="AH10866" t="s">
        <v>64</v>
      </c>
      <c r="AI10866" t="s">
        <v>65463</v>
      </c>
      <c r="AJ10866" t="s">
        <v>3434</v>
      </c>
      <c r="AK10866" t="s">
        <v>66</v>
      </c>
      <c r="AL10866" t="s">
        <v>51</v>
      </c>
      <c r="AM10866" t="s">
        <v>66</v>
      </c>
      <c r="AN10866" t="s">
        <v>59</v>
      </c>
      <c r="AO10866" t="s">
        <v>64</v>
      </c>
      <c r="AP10866" t="s">
        <v>92</v>
      </c>
      <c r="AQ10866" t="s">
        <v>56</v>
      </c>
      <c r="AR10866" t="s">
        <v>93</v>
      </c>
      <c r="AS10866" t="s">
        <v>66</v>
      </c>
      <c r="AT10866" t="s">
        <v>66</v>
      </c>
      <c r="AU10866" t="s">
        <v>66</v>
      </c>
      <c r="AV10866" t="s">
        <v>66</v>
      </c>
      <c r="AW10866" t="s">
        <v>66</v>
      </c>
      <c r="AX10866" t="s">
        <v>66</v>
      </c>
    </row>
    <row r="10867" spans="1:50" x14ac:dyDescent="0.25">
      <c r="A10867" t="s">
        <v>50</v>
      </c>
      <c r="B10867">
        <v>899999239</v>
      </c>
      <c r="C10867" t="s">
        <v>65464</v>
      </c>
      <c r="D10867" t="s">
        <v>65465</v>
      </c>
      <c r="E10867" t="s">
        <v>65466</v>
      </c>
      <c r="F10867" t="s">
        <v>83</v>
      </c>
      <c r="G10867" t="s">
        <v>55</v>
      </c>
      <c r="H10867" s="1">
        <v>44249</v>
      </c>
      <c r="I10867" s="1">
        <v>44249</v>
      </c>
      <c r="J10867" s="1">
        <v>44561</v>
      </c>
      <c r="K10867" t="s">
        <v>56</v>
      </c>
      <c r="L10867" t="s">
        <v>65467</v>
      </c>
      <c r="M10867" t="s">
        <v>65468</v>
      </c>
      <c r="N10867">
        <v>61400000</v>
      </c>
      <c r="O10867">
        <v>51400000</v>
      </c>
      <c r="P10867">
        <v>10000000</v>
      </c>
      <c r="Q10867" t="s">
        <v>65469</v>
      </c>
      <c r="R10867" t="s">
        <v>65468</v>
      </c>
      <c r="S10867" t="s">
        <v>61</v>
      </c>
      <c r="T10867" t="s">
        <v>51</v>
      </c>
      <c r="U10867" t="s">
        <v>56</v>
      </c>
      <c r="V10867" t="s">
        <v>65467</v>
      </c>
      <c r="W10867" t="s">
        <v>51</v>
      </c>
      <c r="X10867">
        <v>6140000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 t="s">
        <v>890</v>
      </c>
      <c r="AE10867">
        <v>700087026</v>
      </c>
      <c r="AF10867">
        <v>700803067</v>
      </c>
      <c r="AG10867" t="s">
        <v>64</v>
      </c>
      <c r="AH10867" t="s">
        <v>64</v>
      </c>
      <c r="AI10867" t="s">
        <v>65470</v>
      </c>
      <c r="AJ10867" t="s">
        <v>2595</v>
      </c>
      <c r="AK10867" t="s">
        <v>66</v>
      </c>
      <c r="AL10867" t="s">
        <v>51</v>
      </c>
      <c r="AM10867" t="s">
        <v>66</v>
      </c>
      <c r="AN10867" t="s">
        <v>59</v>
      </c>
      <c r="AO10867" t="s">
        <v>64</v>
      </c>
      <c r="AP10867" t="s">
        <v>92</v>
      </c>
      <c r="AQ10867" t="s">
        <v>56</v>
      </c>
      <c r="AR10867" t="s">
        <v>93</v>
      </c>
      <c r="AS10867" t="s">
        <v>66</v>
      </c>
      <c r="AT10867" t="s">
        <v>66</v>
      </c>
      <c r="AU10867" t="s">
        <v>66</v>
      </c>
      <c r="AV10867" t="s">
        <v>66</v>
      </c>
      <c r="AW10867" t="s">
        <v>66</v>
      </c>
      <c r="AX10867" t="s">
        <v>66</v>
      </c>
    </row>
    <row r="10868" spans="1:50" x14ac:dyDescent="0.25">
      <c r="A10868" t="s">
        <v>50</v>
      </c>
      <c r="B10868">
        <v>899999239</v>
      </c>
      <c r="C10868" t="s">
        <v>65471</v>
      </c>
      <c r="D10868" t="s">
        <v>65472</v>
      </c>
      <c r="E10868" t="s">
        <v>65473</v>
      </c>
      <c r="F10868" t="s">
        <v>70</v>
      </c>
      <c r="G10868" t="s">
        <v>55</v>
      </c>
      <c r="H10868" s="1">
        <v>45455</v>
      </c>
      <c r="I10868" s="1">
        <v>45460</v>
      </c>
      <c r="J10868" s="1">
        <v>45657</v>
      </c>
      <c r="K10868" t="s">
        <v>56</v>
      </c>
      <c r="L10868" t="s">
        <v>54145</v>
      </c>
      <c r="M10868" t="s">
        <v>54146</v>
      </c>
      <c r="N10868">
        <v>75585818</v>
      </c>
      <c r="O10868">
        <v>75585818</v>
      </c>
      <c r="P10868">
        <v>0</v>
      </c>
      <c r="Q10868" t="s">
        <v>65474</v>
      </c>
      <c r="R10868" t="s">
        <v>54146</v>
      </c>
      <c r="S10868" t="s">
        <v>61</v>
      </c>
      <c r="T10868" t="s">
        <v>54148</v>
      </c>
      <c r="U10868" t="s">
        <v>56</v>
      </c>
      <c r="V10868" t="s">
        <v>54145</v>
      </c>
      <c r="W10868" t="s">
        <v>104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75585818</v>
      </c>
      <c r="AD10868" t="s">
        <v>64</v>
      </c>
      <c r="AE10868">
        <v>700087026</v>
      </c>
      <c r="AF10868">
        <v>722772571</v>
      </c>
      <c r="AG10868" t="s">
        <v>64</v>
      </c>
      <c r="AH10868" t="s">
        <v>64</v>
      </c>
      <c r="AI10868" t="s">
        <v>65475</v>
      </c>
      <c r="AJ10868" t="s">
        <v>551</v>
      </c>
      <c r="AK10868" t="s">
        <v>66</v>
      </c>
      <c r="AL10868" t="s">
        <v>51</v>
      </c>
      <c r="AM10868" t="s">
        <v>66</v>
      </c>
      <c r="AN10868" t="s">
        <v>59</v>
      </c>
      <c r="AO10868" t="s">
        <v>64</v>
      </c>
      <c r="AP10868" t="s">
        <v>76</v>
      </c>
      <c r="AQ10868" t="s">
        <v>56</v>
      </c>
      <c r="AR10868" t="s">
        <v>77</v>
      </c>
      <c r="AS10868" t="s">
        <v>1629</v>
      </c>
      <c r="AT10868" t="s">
        <v>56</v>
      </c>
      <c r="AU10868" t="s">
        <v>1630</v>
      </c>
      <c r="AV10868" t="s">
        <v>66</v>
      </c>
      <c r="AW10868" t="s">
        <v>66</v>
      </c>
      <c r="AX10868" t="s">
        <v>66</v>
      </c>
    </row>
    <row r="10869" spans="1:50" x14ac:dyDescent="0.25">
      <c r="A10869" t="s">
        <v>50</v>
      </c>
      <c r="B10869">
        <v>899999239</v>
      </c>
      <c r="C10869" t="s">
        <v>65476</v>
      </c>
      <c r="D10869" t="s">
        <v>65477</v>
      </c>
      <c r="E10869" t="s">
        <v>65478</v>
      </c>
      <c r="F10869" t="s">
        <v>83</v>
      </c>
      <c r="G10869" t="s">
        <v>55</v>
      </c>
      <c r="H10869" s="1">
        <v>44210</v>
      </c>
      <c r="I10869" s="1">
        <v>44210</v>
      </c>
      <c r="J10869" s="1">
        <v>44561</v>
      </c>
      <c r="K10869" t="s">
        <v>56</v>
      </c>
      <c r="L10869" t="s">
        <v>8440</v>
      </c>
      <c r="M10869" t="s">
        <v>8441</v>
      </c>
      <c r="N10869">
        <v>67280000</v>
      </c>
      <c r="O10869">
        <v>0</v>
      </c>
      <c r="P10869">
        <v>67280000</v>
      </c>
      <c r="Q10869" t="s">
        <v>65480</v>
      </c>
      <c r="R10869" t="s">
        <v>8443</v>
      </c>
      <c r="S10869" t="s">
        <v>61</v>
      </c>
      <c r="T10869" t="s">
        <v>51</v>
      </c>
      <c r="U10869" t="s">
        <v>56</v>
      </c>
      <c r="V10869" t="s">
        <v>8444</v>
      </c>
      <c r="W10869" t="s">
        <v>51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 t="s">
        <v>736</v>
      </c>
      <c r="AE10869">
        <v>700087026</v>
      </c>
      <c r="AF10869">
        <v>702701236</v>
      </c>
      <c r="AG10869" t="s">
        <v>64</v>
      </c>
      <c r="AH10869" t="s">
        <v>64</v>
      </c>
      <c r="AI10869" t="s">
        <v>65479</v>
      </c>
      <c r="AJ10869" t="s">
        <v>922</v>
      </c>
      <c r="AK10869" t="s">
        <v>187</v>
      </c>
      <c r="AL10869" t="s">
        <v>90</v>
      </c>
      <c r="AM10869" t="s">
        <v>8647</v>
      </c>
      <c r="AN10869" t="s">
        <v>59</v>
      </c>
      <c r="AO10869" t="s">
        <v>64</v>
      </c>
      <c r="AP10869" t="s">
        <v>92</v>
      </c>
      <c r="AQ10869" t="s">
        <v>56</v>
      </c>
      <c r="AR10869" t="s">
        <v>93</v>
      </c>
      <c r="AS10869" t="s">
        <v>94</v>
      </c>
      <c r="AT10869" t="s">
        <v>56</v>
      </c>
      <c r="AU10869" t="s">
        <v>95</v>
      </c>
      <c r="AV10869" t="s">
        <v>66</v>
      </c>
      <c r="AW10869" t="s">
        <v>66</v>
      </c>
      <c r="AX10869" t="s">
        <v>66</v>
      </c>
    </row>
    <row r="10870" spans="1:50" x14ac:dyDescent="0.25">
      <c r="A10870" t="s">
        <v>50</v>
      </c>
      <c r="B10870">
        <v>899999239</v>
      </c>
      <c r="C10870" t="s">
        <v>65481</v>
      </c>
      <c r="D10870" t="s">
        <v>65482</v>
      </c>
      <c r="E10870" t="s">
        <v>65483</v>
      </c>
      <c r="F10870" t="s">
        <v>83</v>
      </c>
      <c r="G10870" t="s">
        <v>55</v>
      </c>
      <c r="H10870" s="1">
        <v>44578</v>
      </c>
      <c r="I10870" s="1">
        <v>44578</v>
      </c>
      <c r="J10870" s="1">
        <v>44926</v>
      </c>
      <c r="K10870" t="s">
        <v>56</v>
      </c>
      <c r="L10870" t="s">
        <v>41398</v>
      </c>
      <c r="M10870" t="s">
        <v>41399</v>
      </c>
      <c r="N10870">
        <v>82915000</v>
      </c>
      <c r="O10870">
        <v>0</v>
      </c>
      <c r="P10870">
        <v>82915000</v>
      </c>
      <c r="Q10870" t="s">
        <v>65484</v>
      </c>
      <c r="R10870" t="s">
        <v>41399</v>
      </c>
      <c r="S10870" t="s">
        <v>61</v>
      </c>
      <c r="T10870" t="s">
        <v>51</v>
      </c>
      <c r="U10870" t="s">
        <v>62</v>
      </c>
      <c r="V10870" t="s">
        <v>62</v>
      </c>
      <c r="W10870" t="s">
        <v>104</v>
      </c>
      <c r="X10870">
        <v>8291500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 t="s">
        <v>3229</v>
      </c>
      <c r="AE10870">
        <v>700087026</v>
      </c>
      <c r="AF10870">
        <v>712935626</v>
      </c>
      <c r="AG10870" t="s">
        <v>64</v>
      </c>
      <c r="AH10870" t="s">
        <v>64</v>
      </c>
      <c r="AI10870" t="s">
        <v>2187</v>
      </c>
      <c r="AJ10870" t="s">
        <v>4299</v>
      </c>
      <c r="AK10870" t="s">
        <v>66</v>
      </c>
      <c r="AL10870" t="s">
        <v>51</v>
      </c>
      <c r="AM10870" t="s">
        <v>66</v>
      </c>
      <c r="AN10870" t="s">
        <v>59</v>
      </c>
      <c r="AO10870" t="s">
        <v>64</v>
      </c>
      <c r="AP10870" t="s">
        <v>92</v>
      </c>
      <c r="AQ10870" t="s">
        <v>56</v>
      </c>
      <c r="AR10870" t="s">
        <v>93</v>
      </c>
      <c r="AS10870" t="s">
        <v>66</v>
      </c>
      <c r="AT10870" t="s">
        <v>66</v>
      </c>
      <c r="AU10870" t="s">
        <v>66</v>
      </c>
      <c r="AV10870" t="s">
        <v>66</v>
      </c>
      <c r="AW10870" t="s">
        <v>66</v>
      </c>
      <c r="AX10870" t="s">
        <v>66</v>
      </c>
    </row>
    <row r="10871" spans="1:50" x14ac:dyDescent="0.25">
      <c r="A10871" t="s">
        <v>50</v>
      </c>
      <c r="B10871">
        <v>899999239</v>
      </c>
      <c r="C10871" t="s">
        <v>65485</v>
      </c>
      <c r="D10871" t="s">
        <v>65486</v>
      </c>
      <c r="E10871" t="s">
        <v>65487</v>
      </c>
      <c r="F10871" t="s">
        <v>54</v>
      </c>
      <c r="G10871" t="s">
        <v>55</v>
      </c>
      <c r="H10871" s="1">
        <v>45565</v>
      </c>
      <c r="I10871" s="1"/>
      <c r="J10871" s="1">
        <v>45657</v>
      </c>
      <c r="K10871" t="s">
        <v>56</v>
      </c>
      <c r="L10871" t="s">
        <v>65488</v>
      </c>
      <c r="M10871" t="s">
        <v>65489</v>
      </c>
      <c r="N10871">
        <v>13355583</v>
      </c>
      <c r="O10871">
        <v>13355583</v>
      </c>
      <c r="P10871">
        <v>0</v>
      </c>
      <c r="Q10871" t="s">
        <v>65490</v>
      </c>
      <c r="R10871" t="s">
        <v>65489</v>
      </c>
      <c r="S10871" t="s">
        <v>61</v>
      </c>
      <c r="T10871" t="s">
        <v>65491</v>
      </c>
      <c r="U10871" t="s">
        <v>56</v>
      </c>
      <c r="V10871" t="s">
        <v>65488</v>
      </c>
      <c r="W10871" t="s">
        <v>63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13355583</v>
      </c>
      <c r="AD10871" t="s">
        <v>64</v>
      </c>
      <c r="AE10871">
        <v>700087026</v>
      </c>
      <c r="AF10871">
        <v>728375262</v>
      </c>
      <c r="AG10871" t="s">
        <v>64</v>
      </c>
      <c r="AH10871" t="s">
        <v>64</v>
      </c>
      <c r="AI10871" t="s">
        <v>27515</v>
      </c>
      <c r="AJ10871" t="s">
        <v>2757</v>
      </c>
      <c r="AK10871" t="s">
        <v>66</v>
      </c>
      <c r="AL10871" t="s">
        <v>51</v>
      </c>
      <c r="AM10871" t="s">
        <v>66</v>
      </c>
      <c r="AN10871" t="s">
        <v>59</v>
      </c>
      <c r="AO10871" t="s">
        <v>64</v>
      </c>
      <c r="AP10871" t="s">
        <v>76</v>
      </c>
      <c r="AQ10871" t="s">
        <v>56</v>
      </c>
      <c r="AR10871" t="s">
        <v>77</v>
      </c>
      <c r="AS10871" t="s">
        <v>78</v>
      </c>
      <c r="AT10871" t="s">
        <v>56</v>
      </c>
      <c r="AU10871" t="s">
        <v>79</v>
      </c>
      <c r="AV10871" t="s">
        <v>66</v>
      </c>
      <c r="AW10871" t="s">
        <v>66</v>
      </c>
      <c r="AX10871" t="s">
        <v>66</v>
      </c>
    </row>
    <row r="10872" spans="1:50" x14ac:dyDescent="0.25">
      <c r="A10872" t="s">
        <v>50</v>
      </c>
      <c r="B10872">
        <v>899999239</v>
      </c>
      <c r="C10872" t="s">
        <v>65492</v>
      </c>
      <c r="D10872" t="s">
        <v>65493</v>
      </c>
      <c r="E10872" t="s">
        <v>65494</v>
      </c>
      <c r="F10872" t="s">
        <v>70</v>
      </c>
      <c r="G10872" t="s">
        <v>55</v>
      </c>
      <c r="H10872" s="1">
        <v>45146</v>
      </c>
      <c r="I10872" s="1">
        <v>45146</v>
      </c>
      <c r="J10872" s="1">
        <v>45291</v>
      </c>
      <c r="K10872" t="s">
        <v>56</v>
      </c>
      <c r="L10872" t="s">
        <v>47336</v>
      </c>
      <c r="M10872" t="s">
        <v>47337</v>
      </c>
      <c r="N10872">
        <v>20764800</v>
      </c>
      <c r="O10872">
        <v>800</v>
      </c>
      <c r="P10872">
        <v>20764000</v>
      </c>
      <c r="Q10872" t="s">
        <v>65496</v>
      </c>
      <c r="R10872" t="s">
        <v>47337</v>
      </c>
      <c r="S10872" t="s">
        <v>61</v>
      </c>
      <c r="T10872" t="s">
        <v>51</v>
      </c>
      <c r="U10872" t="s">
        <v>62</v>
      </c>
      <c r="V10872" t="s">
        <v>62</v>
      </c>
      <c r="W10872" t="s">
        <v>51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 t="s">
        <v>64</v>
      </c>
      <c r="AE10872">
        <v>700087026</v>
      </c>
      <c r="AF10872">
        <v>705246742</v>
      </c>
      <c r="AG10872" t="s">
        <v>64</v>
      </c>
      <c r="AH10872" t="s">
        <v>64</v>
      </c>
      <c r="AI10872" t="s">
        <v>65495</v>
      </c>
      <c r="AJ10872" t="s">
        <v>2585</v>
      </c>
      <c r="AK10872" t="s">
        <v>66</v>
      </c>
      <c r="AL10872" t="s">
        <v>51</v>
      </c>
      <c r="AM10872" t="s">
        <v>66</v>
      </c>
      <c r="AN10872" t="s">
        <v>59</v>
      </c>
      <c r="AO10872" t="s">
        <v>64</v>
      </c>
      <c r="AP10872" t="s">
        <v>108</v>
      </c>
      <c r="AQ10872" t="s">
        <v>56</v>
      </c>
      <c r="AR10872" t="s">
        <v>109</v>
      </c>
      <c r="AS10872" t="s">
        <v>66</v>
      </c>
      <c r="AT10872" t="s">
        <v>66</v>
      </c>
      <c r="AU10872" t="s">
        <v>66</v>
      </c>
      <c r="AV10872" t="s">
        <v>66</v>
      </c>
      <c r="AW10872" t="s">
        <v>66</v>
      </c>
      <c r="AX10872" t="s">
        <v>66</v>
      </c>
    </row>
    <row r="10873" spans="1:50" x14ac:dyDescent="0.25">
      <c r="A10873" t="s">
        <v>50</v>
      </c>
      <c r="B10873">
        <v>899999239</v>
      </c>
      <c r="C10873" t="s">
        <v>65497</v>
      </c>
      <c r="D10873" t="s">
        <v>65498</v>
      </c>
      <c r="E10873" t="s">
        <v>65499</v>
      </c>
      <c r="F10873" t="s">
        <v>83</v>
      </c>
      <c r="G10873" t="s">
        <v>55</v>
      </c>
      <c r="H10873" s="1">
        <v>44202</v>
      </c>
      <c r="I10873" s="1">
        <v>44202</v>
      </c>
      <c r="J10873" s="1">
        <v>44554</v>
      </c>
      <c r="K10873" t="s">
        <v>56</v>
      </c>
      <c r="L10873" t="s">
        <v>63256</v>
      </c>
      <c r="M10873" t="s">
        <v>63256</v>
      </c>
      <c r="N10873">
        <v>88666666</v>
      </c>
      <c r="O10873">
        <v>0</v>
      </c>
      <c r="P10873">
        <v>88666666</v>
      </c>
      <c r="Q10873" t="s">
        <v>65500</v>
      </c>
      <c r="R10873" t="s">
        <v>63256</v>
      </c>
      <c r="S10873" t="s">
        <v>61</v>
      </c>
      <c r="T10873" t="s">
        <v>51</v>
      </c>
      <c r="U10873" t="s">
        <v>62</v>
      </c>
      <c r="V10873" t="s">
        <v>62</v>
      </c>
      <c r="W10873" t="s">
        <v>104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88666666</v>
      </c>
      <c r="AD10873" t="s">
        <v>616</v>
      </c>
      <c r="AE10873">
        <v>700087026</v>
      </c>
      <c r="AF10873">
        <v>710233743</v>
      </c>
      <c r="AG10873" t="s">
        <v>64</v>
      </c>
      <c r="AH10873" t="s">
        <v>64</v>
      </c>
      <c r="AI10873" t="s">
        <v>7235</v>
      </c>
      <c r="AJ10873" t="s">
        <v>269</v>
      </c>
      <c r="AK10873" t="s">
        <v>66</v>
      </c>
      <c r="AL10873" t="s">
        <v>51</v>
      </c>
      <c r="AM10873" t="s">
        <v>66</v>
      </c>
      <c r="AN10873" t="s">
        <v>59</v>
      </c>
      <c r="AO10873" t="s">
        <v>64</v>
      </c>
      <c r="AP10873" t="s">
        <v>92</v>
      </c>
      <c r="AQ10873" t="s">
        <v>56</v>
      </c>
      <c r="AR10873" t="s">
        <v>93</v>
      </c>
      <c r="AS10873" t="s">
        <v>66</v>
      </c>
      <c r="AT10873" t="s">
        <v>66</v>
      </c>
      <c r="AU10873" t="s">
        <v>66</v>
      </c>
      <c r="AV10873" t="s">
        <v>66</v>
      </c>
      <c r="AW10873" t="s">
        <v>66</v>
      </c>
      <c r="AX10873" t="s">
        <v>66</v>
      </c>
    </row>
    <row r="10874" spans="1:50" x14ac:dyDescent="0.25">
      <c r="A10874" t="s">
        <v>50</v>
      </c>
      <c r="B10874">
        <v>899999239</v>
      </c>
      <c r="C10874" t="s">
        <v>65501</v>
      </c>
      <c r="D10874" t="s">
        <v>65502</v>
      </c>
      <c r="E10874" t="s">
        <v>65503</v>
      </c>
      <c r="F10874" t="s">
        <v>83</v>
      </c>
      <c r="G10874" t="s">
        <v>55</v>
      </c>
      <c r="H10874" s="1">
        <v>43945</v>
      </c>
      <c r="I10874" s="1">
        <v>43944</v>
      </c>
      <c r="J10874" s="1">
        <v>44104</v>
      </c>
      <c r="K10874" t="s">
        <v>56</v>
      </c>
      <c r="L10874" t="s">
        <v>47474</v>
      </c>
      <c r="M10874" t="s">
        <v>47475</v>
      </c>
      <c r="N10874">
        <v>32356500</v>
      </c>
      <c r="O10874">
        <v>19739500</v>
      </c>
      <c r="P10874">
        <v>12617000</v>
      </c>
      <c r="Q10874" t="s">
        <v>65504</v>
      </c>
      <c r="R10874" t="s">
        <v>47475</v>
      </c>
      <c r="S10874" t="s">
        <v>61</v>
      </c>
      <c r="T10874" t="s">
        <v>51</v>
      </c>
      <c r="U10874" t="s">
        <v>56</v>
      </c>
      <c r="V10874" t="s">
        <v>47474</v>
      </c>
      <c r="W10874" t="s">
        <v>51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 t="s">
        <v>3793</v>
      </c>
      <c r="AE10874">
        <v>700087026</v>
      </c>
      <c r="AF10874">
        <v>702529728</v>
      </c>
      <c r="AG10874" t="s">
        <v>64</v>
      </c>
      <c r="AH10874" t="s">
        <v>64</v>
      </c>
      <c r="AI10874" t="s">
        <v>48059</v>
      </c>
      <c r="AJ10874" t="s">
        <v>409</v>
      </c>
      <c r="AK10874" t="s">
        <v>923</v>
      </c>
      <c r="AL10874" t="s">
        <v>90</v>
      </c>
      <c r="AM10874" t="s">
        <v>47478</v>
      </c>
      <c r="AN10874" t="s">
        <v>59</v>
      </c>
      <c r="AO10874" t="s">
        <v>64</v>
      </c>
      <c r="AP10874" t="s">
        <v>92</v>
      </c>
      <c r="AQ10874" t="s">
        <v>56</v>
      </c>
      <c r="AR10874" t="s">
        <v>93</v>
      </c>
      <c r="AS10874" t="s">
        <v>66</v>
      </c>
      <c r="AT10874" t="s">
        <v>66</v>
      </c>
      <c r="AU10874" t="s">
        <v>66</v>
      </c>
      <c r="AV10874" t="s">
        <v>66</v>
      </c>
      <c r="AW10874" t="s">
        <v>66</v>
      </c>
      <c r="AX10874" t="s">
        <v>66</v>
      </c>
    </row>
    <row r="10875" spans="1:50" x14ac:dyDescent="0.25">
      <c r="A10875" t="s">
        <v>50</v>
      </c>
      <c r="B10875">
        <v>899999239</v>
      </c>
      <c r="C10875" t="s">
        <v>65505</v>
      </c>
      <c r="D10875" t="s">
        <v>65506</v>
      </c>
      <c r="E10875" t="s">
        <v>65507</v>
      </c>
      <c r="F10875" t="s">
        <v>156</v>
      </c>
      <c r="G10875" t="s">
        <v>55</v>
      </c>
      <c r="H10875" s="1">
        <v>44946</v>
      </c>
      <c r="I10875" s="1">
        <v>44949</v>
      </c>
      <c r="J10875" s="1">
        <v>45291</v>
      </c>
      <c r="K10875" t="s">
        <v>56</v>
      </c>
      <c r="L10875" t="s">
        <v>39776</v>
      </c>
      <c r="M10875" t="s">
        <v>39777</v>
      </c>
      <c r="N10875">
        <v>41551230</v>
      </c>
      <c r="O10875">
        <v>41551230</v>
      </c>
      <c r="P10875">
        <v>0</v>
      </c>
      <c r="Q10875" t="s">
        <v>65508</v>
      </c>
      <c r="R10875" t="s">
        <v>39777</v>
      </c>
      <c r="S10875" t="s">
        <v>61</v>
      </c>
      <c r="T10875" t="s">
        <v>39779</v>
      </c>
      <c r="U10875" t="s">
        <v>56</v>
      </c>
      <c r="V10875" t="s">
        <v>39776</v>
      </c>
      <c r="W10875" t="s">
        <v>63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 t="s">
        <v>2809</v>
      </c>
      <c r="AE10875">
        <v>700087026</v>
      </c>
      <c r="AF10875">
        <v>706142627</v>
      </c>
      <c r="AG10875" t="s">
        <v>64</v>
      </c>
      <c r="AH10875" t="s">
        <v>64</v>
      </c>
      <c r="AI10875" t="s">
        <v>31877</v>
      </c>
      <c r="AJ10875" t="s">
        <v>269</v>
      </c>
      <c r="AK10875" t="s">
        <v>89</v>
      </c>
      <c r="AL10875" t="s">
        <v>90</v>
      </c>
      <c r="AM10875" t="s">
        <v>39780</v>
      </c>
      <c r="AN10875" t="s">
        <v>243</v>
      </c>
      <c r="AO10875" t="s">
        <v>64</v>
      </c>
      <c r="AP10875" t="s">
        <v>224</v>
      </c>
      <c r="AQ10875" t="s">
        <v>56</v>
      </c>
      <c r="AR10875" t="s">
        <v>225</v>
      </c>
      <c r="AS10875" t="s">
        <v>10575</v>
      </c>
      <c r="AT10875" t="s">
        <v>56</v>
      </c>
      <c r="AU10875" t="s">
        <v>10576</v>
      </c>
      <c r="AV10875" t="s">
        <v>66</v>
      </c>
      <c r="AW10875" t="s">
        <v>66</v>
      </c>
      <c r="AX10875" t="s">
        <v>66</v>
      </c>
    </row>
    <row r="10876" spans="1:50" x14ac:dyDescent="0.25">
      <c r="A10876" t="s">
        <v>50</v>
      </c>
      <c r="B10876">
        <v>899999239</v>
      </c>
      <c r="C10876" t="s">
        <v>65509</v>
      </c>
      <c r="D10876" t="s">
        <v>65510</v>
      </c>
      <c r="E10876" t="s">
        <v>65511</v>
      </c>
      <c r="F10876" t="s">
        <v>156</v>
      </c>
      <c r="G10876" t="s">
        <v>55</v>
      </c>
      <c r="H10876" s="1">
        <v>44945</v>
      </c>
      <c r="I10876" s="1">
        <v>44946</v>
      </c>
      <c r="J10876" s="1">
        <v>45291</v>
      </c>
      <c r="K10876" t="s">
        <v>56</v>
      </c>
      <c r="L10876" t="s">
        <v>6878</v>
      </c>
      <c r="M10876" t="s">
        <v>6879</v>
      </c>
      <c r="N10876">
        <v>46854000</v>
      </c>
      <c r="O10876">
        <v>46854000</v>
      </c>
      <c r="P10876">
        <v>0</v>
      </c>
      <c r="Q10876" t="s">
        <v>65512</v>
      </c>
      <c r="R10876" t="s">
        <v>6879</v>
      </c>
      <c r="S10876" t="s">
        <v>61</v>
      </c>
      <c r="T10876" t="s">
        <v>6881</v>
      </c>
      <c r="U10876" t="s">
        <v>56</v>
      </c>
      <c r="V10876" t="s">
        <v>6882</v>
      </c>
      <c r="W10876" t="s">
        <v>104</v>
      </c>
      <c r="X10876">
        <v>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 t="s">
        <v>5600</v>
      </c>
      <c r="AE10876">
        <v>700087026</v>
      </c>
      <c r="AF10876">
        <v>716170279</v>
      </c>
      <c r="AG10876" t="s">
        <v>64</v>
      </c>
      <c r="AH10876" t="s">
        <v>64</v>
      </c>
      <c r="AI10876" t="s">
        <v>65513</v>
      </c>
      <c r="AJ10876" t="s">
        <v>269</v>
      </c>
      <c r="AK10876" t="s">
        <v>89</v>
      </c>
      <c r="AL10876" t="s">
        <v>90</v>
      </c>
      <c r="AM10876" t="s">
        <v>6884</v>
      </c>
      <c r="AN10876" t="s">
        <v>59</v>
      </c>
      <c r="AO10876" t="s">
        <v>64</v>
      </c>
      <c r="AP10876" t="s">
        <v>224</v>
      </c>
      <c r="AQ10876" t="s">
        <v>56</v>
      </c>
      <c r="AR10876" t="s">
        <v>225</v>
      </c>
      <c r="AS10876" t="s">
        <v>542</v>
      </c>
      <c r="AT10876" t="s">
        <v>56</v>
      </c>
      <c r="AU10876" t="s">
        <v>543</v>
      </c>
      <c r="AV10876" t="s">
        <v>66</v>
      </c>
      <c r="AW10876" t="s">
        <v>66</v>
      </c>
      <c r="AX10876" t="s">
        <v>66</v>
      </c>
    </row>
    <row r="10877" spans="1:50" x14ac:dyDescent="0.25">
      <c r="A10877" t="s">
        <v>50</v>
      </c>
      <c r="B10877">
        <v>899999239</v>
      </c>
      <c r="C10877" t="s">
        <v>65514</v>
      </c>
      <c r="D10877" t="s">
        <v>65515</v>
      </c>
      <c r="E10877" t="s">
        <v>65516</v>
      </c>
      <c r="F10877" t="s">
        <v>83</v>
      </c>
      <c r="G10877" t="s">
        <v>55</v>
      </c>
      <c r="H10877" s="1">
        <v>44223</v>
      </c>
      <c r="I10877" s="1">
        <v>44223</v>
      </c>
      <c r="J10877" s="1">
        <v>44561</v>
      </c>
      <c r="K10877" t="s">
        <v>56</v>
      </c>
      <c r="L10877" t="s">
        <v>55639</v>
      </c>
      <c r="M10877" t="s">
        <v>55640</v>
      </c>
      <c r="N10877">
        <v>58625000</v>
      </c>
      <c r="O10877">
        <v>0</v>
      </c>
      <c r="P10877">
        <v>58625000</v>
      </c>
      <c r="Q10877" t="s">
        <v>65517</v>
      </c>
      <c r="R10877" t="s">
        <v>55642</v>
      </c>
      <c r="S10877" t="s">
        <v>61</v>
      </c>
      <c r="T10877" t="s">
        <v>55643</v>
      </c>
      <c r="U10877" t="s">
        <v>56</v>
      </c>
      <c r="V10877" t="s">
        <v>55639</v>
      </c>
      <c r="W10877" t="s">
        <v>51</v>
      </c>
      <c r="X10877">
        <v>5862500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 t="s">
        <v>14629</v>
      </c>
      <c r="AE10877">
        <v>700087026</v>
      </c>
      <c r="AF10877">
        <v>709245070</v>
      </c>
      <c r="AG10877" t="s">
        <v>64</v>
      </c>
      <c r="AH10877" t="s">
        <v>64</v>
      </c>
      <c r="AI10877" t="s">
        <v>23879</v>
      </c>
      <c r="AJ10877" t="s">
        <v>136</v>
      </c>
      <c r="AK10877" t="s">
        <v>89</v>
      </c>
      <c r="AL10877" t="s">
        <v>90</v>
      </c>
      <c r="AM10877" t="s">
        <v>55644</v>
      </c>
      <c r="AN10877" t="s">
        <v>59</v>
      </c>
      <c r="AO10877" t="s">
        <v>64</v>
      </c>
      <c r="AP10877" t="s">
        <v>92</v>
      </c>
      <c r="AQ10877" t="s">
        <v>56</v>
      </c>
      <c r="AR10877" t="s">
        <v>93</v>
      </c>
      <c r="AS10877" t="s">
        <v>881</v>
      </c>
      <c r="AT10877" t="s">
        <v>56</v>
      </c>
      <c r="AU10877" t="s">
        <v>882</v>
      </c>
      <c r="AV10877" t="s">
        <v>66</v>
      </c>
      <c r="AW10877" t="s">
        <v>66</v>
      </c>
      <c r="AX10877" t="s">
        <v>66</v>
      </c>
    </row>
    <row r="10878" spans="1:50" x14ac:dyDescent="0.25">
      <c r="A10878" t="s">
        <v>50</v>
      </c>
      <c r="B10878">
        <v>899999239</v>
      </c>
      <c r="C10878" t="s">
        <v>65518</v>
      </c>
      <c r="D10878" t="s">
        <v>65519</v>
      </c>
      <c r="E10878" t="s">
        <v>65520</v>
      </c>
      <c r="F10878" t="s">
        <v>126</v>
      </c>
      <c r="G10878" t="s">
        <v>55</v>
      </c>
      <c r="H10878" s="1">
        <v>44942</v>
      </c>
      <c r="I10878" s="1">
        <v>44943</v>
      </c>
      <c r="J10878" s="1">
        <v>45291</v>
      </c>
      <c r="K10878" t="s">
        <v>56</v>
      </c>
      <c r="L10878" t="s">
        <v>1969</v>
      </c>
      <c r="M10878" t="s">
        <v>1970</v>
      </c>
      <c r="N10878">
        <v>63678720</v>
      </c>
      <c r="O10878">
        <v>63678720</v>
      </c>
      <c r="P10878">
        <v>0</v>
      </c>
      <c r="Q10878" t="s">
        <v>65521</v>
      </c>
      <c r="R10878" t="s">
        <v>1972</v>
      </c>
      <c r="S10878" t="s">
        <v>61</v>
      </c>
      <c r="T10878" t="s">
        <v>1973</v>
      </c>
      <c r="U10878" t="s">
        <v>56</v>
      </c>
      <c r="V10878" t="s">
        <v>1969</v>
      </c>
      <c r="W10878" t="s">
        <v>104</v>
      </c>
      <c r="X10878">
        <v>6367872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 t="s">
        <v>3725</v>
      </c>
      <c r="AE10878">
        <v>700087026</v>
      </c>
      <c r="AF10878">
        <v>713249407</v>
      </c>
      <c r="AG10878" t="s">
        <v>64</v>
      </c>
      <c r="AH10878" t="s">
        <v>64</v>
      </c>
      <c r="AI10878" t="s">
        <v>60188</v>
      </c>
      <c r="AJ10878" t="s">
        <v>608</v>
      </c>
      <c r="AK10878" t="s">
        <v>66</v>
      </c>
      <c r="AL10878" t="s">
        <v>51</v>
      </c>
      <c r="AM10878" t="s">
        <v>66</v>
      </c>
      <c r="AN10878" t="s">
        <v>243</v>
      </c>
      <c r="AO10878" t="s">
        <v>64</v>
      </c>
      <c r="AP10878" t="s">
        <v>224</v>
      </c>
      <c r="AQ10878" t="s">
        <v>56</v>
      </c>
      <c r="AR10878" t="s">
        <v>225</v>
      </c>
      <c r="AS10878" t="s">
        <v>10575</v>
      </c>
      <c r="AT10878" t="s">
        <v>56</v>
      </c>
      <c r="AU10878" t="s">
        <v>10576</v>
      </c>
      <c r="AV10878" t="s">
        <v>66</v>
      </c>
      <c r="AW10878" t="s">
        <v>66</v>
      </c>
      <c r="AX10878" t="s">
        <v>66</v>
      </c>
    </row>
    <row r="10879" spans="1:50" x14ac:dyDescent="0.25">
      <c r="A10879" t="s">
        <v>50</v>
      </c>
      <c r="B10879">
        <v>899999239</v>
      </c>
      <c r="C10879" t="s">
        <v>65522</v>
      </c>
      <c r="D10879" t="s">
        <v>65523</v>
      </c>
      <c r="E10879" t="s">
        <v>65524</v>
      </c>
      <c r="F10879" t="s">
        <v>83</v>
      </c>
      <c r="G10879" t="s">
        <v>55</v>
      </c>
      <c r="H10879" s="1">
        <v>43839</v>
      </c>
      <c r="I10879" s="1">
        <v>43839</v>
      </c>
      <c r="J10879" s="1">
        <v>44196</v>
      </c>
      <c r="K10879" t="s">
        <v>56</v>
      </c>
      <c r="L10879" t="s">
        <v>45305</v>
      </c>
      <c r="M10879" t="s">
        <v>45306</v>
      </c>
      <c r="N10879">
        <v>87836202</v>
      </c>
      <c r="O10879">
        <v>50406002</v>
      </c>
      <c r="P10879">
        <v>37430200</v>
      </c>
      <c r="Q10879" t="s">
        <v>65526</v>
      </c>
      <c r="R10879" t="s">
        <v>45306</v>
      </c>
      <c r="S10879" t="s">
        <v>61</v>
      </c>
      <c r="T10879" t="s">
        <v>45308</v>
      </c>
      <c r="U10879" t="s">
        <v>56</v>
      </c>
      <c r="V10879" t="s">
        <v>45305</v>
      </c>
      <c r="W10879" t="s">
        <v>51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 t="s">
        <v>3012</v>
      </c>
      <c r="AE10879">
        <v>700087026</v>
      </c>
      <c r="AF10879">
        <v>706017886</v>
      </c>
      <c r="AG10879" t="s">
        <v>64</v>
      </c>
      <c r="AH10879" t="s">
        <v>64</v>
      </c>
      <c r="AI10879" t="s">
        <v>65525</v>
      </c>
      <c r="AJ10879" t="s">
        <v>409</v>
      </c>
      <c r="AK10879" t="s">
        <v>187</v>
      </c>
      <c r="AL10879" t="s">
        <v>90</v>
      </c>
      <c r="AM10879" t="s">
        <v>45309</v>
      </c>
      <c r="AN10879" t="s">
        <v>243</v>
      </c>
      <c r="AO10879" t="s">
        <v>64</v>
      </c>
      <c r="AP10879" t="s">
        <v>411</v>
      </c>
      <c r="AQ10879" t="s">
        <v>56</v>
      </c>
      <c r="AR10879" t="s">
        <v>412</v>
      </c>
      <c r="AS10879" t="s">
        <v>66</v>
      </c>
      <c r="AT10879" t="s">
        <v>66</v>
      </c>
      <c r="AU10879" t="s">
        <v>66</v>
      </c>
      <c r="AV10879" t="s">
        <v>66</v>
      </c>
      <c r="AW10879" t="s">
        <v>66</v>
      </c>
      <c r="AX10879" t="s">
        <v>66</v>
      </c>
    </row>
    <row r="10880" spans="1:50" x14ac:dyDescent="0.25">
      <c r="A10880" t="s">
        <v>50</v>
      </c>
      <c r="B10880">
        <v>899999239</v>
      </c>
      <c r="C10880" t="s">
        <v>65527</v>
      </c>
      <c r="D10880" t="s">
        <v>65528</v>
      </c>
      <c r="E10880" t="s">
        <v>65529</v>
      </c>
      <c r="F10880" t="s">
        <v>156</v>
      </c>
      <c r="G10880" t="s">
        <v>55</v>
      </c>
      <c r="H10880" s="1">
        <v>45305</v>
      </c>
      <c r="I10880" s="1">
        <v>45309</v>
      </c>
      <c r="J10880" s="1">
        <v>45657</v>
      </c>
      <c r="K10880" t="s">
        <v>56</v>
      </c>
      <c r="L10880" t="s">
        <v>14775</v>
      </c>
      <c r="M10880" t="s">
        <v>14776</v>
      </c>
      <c r="N10880">
        <v>105720000</v>
      </c>
      <c r="O10880">
        <v>105720000</v>
      </c>
      <c r="P10880">
        <v>0</v>
      </c>
      <c r="Q10880" t="s">
        <v>65531</v>
      </c>
      <c r="R10880" t="s">
        <v>14778</v>
      </c>
      <c r="S10880" t="s">
        <v>61</v>
      </c>
      <c r="T10880" t="s">
        <v>51</v>
      </c>
      <c r="U10880" t="s">
        <v>62</v>
      </c>
      <c r="V10880" t="s">
        <v>62</v>
      </c>
      <c r="W10880" t="s">
        <v>63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105720000</v>
      </c>
      <c r="AD10880" t="s">
        <v>1649</v>
      </c>
      <c r="AE10880">
        <v>700087026</v>
      </c>
      <c r="AF10880">
        <v>723432019</v>
      </c>
      <c r="AG10880" t="s">
        <v>64</v>
      </c>
      <c r="AH10880" t="s">
        <v>64</v>
      </c>
      <c r="AI10880" t="s">
        <v>65530</v>
      </c>
      <c r="AJ10880" t="s">
        <v>2322</v>
      </c>
      <c r="AK10880" t="s">
        <v>777</v>
      </c>
      <c r="AL10880" t="s">
        <v>90</v>
      </c>
      <c r="AM10880" t="s">
        <v>65532</v>
      </c>
      <c r="AN10880" t="s">
        <v>59</v>
      </c>
      <c r="AO10880" t="s">
        <v>64</v>
      </c>
      <c r="AP10880" t="s">
        <v>76</v>
      </c>
      <c r="AQ10880" t="s">
        <v>56</v>
      </c>
      <c r="AR10880" t="s">
        <v>77</v>
      </c>
      <c r="AS10880" t="s">
        <v>1079</v>
      </c>
      <c r="AT10880" t="s">
        <v>56</v>
      </c>
      <c r="AU10880" t="s">
        <v>1080</v>
      </c>
      <c r="AV10880" t="s">
        <v>66</v>
      </c>
      <c r="AW10880" t="s">
        <v>66</v>
      </c>
      <c r="AX10880" t="s">
        <v>66</v>
      </c>
    </row>
    <row r="10881" spans="1:50" x14ac:dyDescent="0.25">
      <c r="A10881" t="s">
        <v>50</v>
      </c>
      <c r="B10881">
        <v>899999239</v>
      </c>
      <c r="C10881" t="s">
        <v>65533</v>
      </c>
      <c r="D10881" t="s">
        <v>65534</v>
      </c>
      <c r="E10881" t="s">
        <v>65535</v>
      </c>
      <c r="F10881" t="s">
        <v>70</v>
      </c>
      <c r="G10881" t="s">
        <v>55</v>
      </c>
      <c r="H10881" s="1">
        <v>45362</v>
      </c>
      <c r="I10881" s="1">
        <v>45369</v>
      </c>
      <c r="J10881" s="1">
        <v>45657</v>
      </c>
      <c r="K10881" t="s">
        <v>56</v>
      </c>
      <c r="L10881" t="s">
        <v>65537</v>
      </c>
      <c r="M10881" t="s">
        <v>65538</v>
      </c>
      <c r="N10881">
        <v>64280998</v>
      </c>
      <c r="O10881">
        <v>64280998</v>
      </c>
      <c r="P10881">
        <v>0</v>
      </c>
      <c r="Q10881" t="s">
        <v>65539</v>
      </c>
      <c r="R10881" t="s">
        <v>65538</v>
      </c>
      <c r="S10881" t="s">
        <v>61</v>
      </c>
      <c r="T10881" t="s">
        <v>51</v>
      </c>
      <c r="U10881" t="s">
        <v>62</v>
      </c>
      <c r="V10881" t="s">
        <v>62</v>
      </c>
      <c r="W10881" t="s">
        <v>104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64280998</v>
      </c>
      <c r="AD10881" t="s">
        <v>64</v>
      </c>
      <c r="AE10881">
        <v>700087026</v>
      </c>
      <c r="AF10881">
        <v>725659833</v>
      </c>
      <c r="AG10881" t="s">
        <v>64</v>
      </c>
      <c r="AH10881" t="s">
        <v>64</v>
      </c>
      <c r="AI10881" t="s">
        <v>65536</v>
      </c>
      <c r="AJ10881" t="s">
        <v>1650</v>
      </c>
      <c r="AK10881" t="s">
        <v>66</v>
      </c>
      <c r="AL10881" t="s">
        <v>51</v>
      </c>
      <c r="AM10881" t="s">
        <v>66</v>
      </c>
      <c r="AN10881" t="s">
        <v>59</v>
      </c>
      <c r="AO10881" t="s">
        <v>64</v>
      </c>
      <c r="AP10881" t="s">
        <v>108</v>
      </c>
      <c r="AQ10881" t="s">
        <v>56</v>
      </c>
      <c r="AR10881" t="s">
        <v>109</v>
      </c>
      <c r="AS10881" t="s">
        <v>4091</v>
      </c>
      <c r="AT10881" t="s">
        <v>56</v>
      </c>
      <c r="AU10881" t="s">
        <v>4092</v>
      </c>
      <c r="AV10881" t="s">
        <v>66</v>
      </c>
      <c r="AW10881" t="s">
        <v>66</v>
      </c>
      <c r="AX10881" t="s">
        <v>66</v>
      </c>
    </row>
    <row r="10882" spans="1:50" x14ac:dyDescent="0.25">
      <c r="A10882" t="s">
        <v>50</v>
      </c>
      <c r="B10882">
        <v>899999239</v>
      </c>
      <c r="C10882" t="s">
        <v>65540</v>
      </c>
      <c r="D10882" t="s">
        <v>65541</v>
      </c>
      <c r="E10882" t="s">
        <v>65542</v>
      </c>
      <c r="F10882" t="s">
        <v>70</v>
      </c>
      <c r="G10882" t="s">
        <v>55</v>
      </c>
      <c r="H10882" s="1">
        <v>45447</v>
      </c>
      <c r="I10882" s="1">
        <v>45449</v>
      </c>
      <c r="J10882" s="1">
        <v>45657</v>
      </c>
      <c r="K10882" t="s">
        <v>56</v>
      </c>
      <c r="L10882" t="s">
        <v>28849</v>
      </c>
      <c r="M10882" t="s">
        <v>28850</v>
      </c>
      <c r="N10882">
        <v>67632901</v>
      </c>
      <c r="O10882">
        <v>67632901</v>
      </c>
      <c r="P10882">
        <v>0</v>
      </c>
      <c r="Q10882" t="s">
        <v>65543</v>
      </c>
      <c r="R10882" t="s">
        <v>28850</v>
      </c>
      <c r="S10882" t="s">
        <v>61</v>
      </c>
      <c r="T10882" t="s">
        <v>51</v>
      </c>
      <c r="U10882" t="s">
        <v>62</v>
      </c>
      <c r="V10882" t="s">
        <v>62</v>
      </c>
      <c r="W10882" t="s">
        <v>63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67632901</v>
      </c>
      <c r="AD10882" t="s">
        <v>64</v>
      </c>
      <c r="AE10882">
        <v>700087026</v>
      </c>
      <c r="AF10882">
        <v>713880490</v>
      </c>
      <c r="AG10882" t="s">
        <v>64</v>
      </c>
      <c r="AH10882" t="s">
        <v>64</v>
      </c>
      <c r="AI10882" t="s">
        <v>7615</v>
      </c>
      <c r="AJ10882" t="s">
        <v>4989</v>
      </c>
      <c r="AK10882" t="s">
        <v>66</v>
      </c>
      <c r="AL10882" t="s">
        <v>51</v>
      </c>
      <c r="AM10882" t="s">
        <v>66</v>
      </c>
      <c r="AN10882" t="s">
        <v>59</v>
      </c>
      <c r="AO10882" t="s">
        <v>64</v>
      </c>
      <c r="AP10882" t="s">
        <v>76</v>
      </c>
      <c r="AQ10882" t="s">
        <v>56</v>
      </c>
      <c r="AR10882" t="s">
        <v>77</v>
      </c>
      <c r="AS10882" t="s">
        <v>371</v>
      </c>
      <c r="AT10882" t="s">
        <v>56</v>
      </c>
      <c r="AU10882" t="s">
        <v>372</v>
      </c>
      <c r="AV10882" t="s">
        <v>66</v>
      </c>
      <c r="AW10882" t="s">
        <v>66</v>
      </c>
      <c r="AX10882" t="s">
        <v>66</v>
      </c>
    </row>
    <row r="10883" spans="1:50" x14ac:dyDescent="0.25">
      <c r="A10883" t="s">
        <v>50</v>
      </c>
      <c r="B10883">
        <v>899999239</v>
      </c>
      <c r="C10883" t="s">
        <v>65544</v>
      </c>
      <c r="D10883" t="s">
        <v>65545</v>
      </c>
      <c r="E10883" t="s">
        <v>65546</v>
      </c>
      <c r="F10883" t="s">
        <v>83</v>
      </c>
      <c r="G10883" t="s">
        <v>55</v>
      </c>
      <c r="H10883" s="1">
        <v>44574</v>
      </c>
      <c r="I10883" s="1">
        <v>44574</v>
      </c>
      <c r="J10883" s="1">
        <v>44926</v>
      </c>
      <c r="K10883" t="s">
        <v>56</v>
      </c>
      <c r="L10883" t="s">
        <v>13702</v>
      </c>
      <c r="M10883" t="s">
        <v>13703</v>
      </c>
      <c r="N10883">
        <v>56316967</v>
      </c>
      <c r="O10883">
        <v>0</v>
      </c>
      <c r="P10883">
        <v>56316967</v>
      </c>
      <c r="Q10883" t="s">
        <v>65547</v>
      </c>
      <c r="R10883" t="s">
        <v>13705</v>
      </c>
      <c r="S10883" t="s">
        <v>61</v>
      </c>
      <c r="T10883" t="s">
        <v>51</v>
      </c>
      <c r="U10883" t="s">
        <v>62</v>
      </c>
      <c r="V10883" t="s">
        <v>62</v>
      </c>
      <c r="W10883" t="s">
        <v>51</v>
      </c>
      <c r="X10883">
        <v>56316967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 t="s">
        <v>2495</v>
      </c>
      <c r="AE10883">
        <v>700087026</v>
      </c>
      <c r="AF10883">
        <v>702643529</v>
      </c>
      <c r="AG10883" t="s">
        <v>64</v>
      </c>
      <c r="AH10883" t="s">
        <v>64</v>
      </c>
      <c r="AI10883" t="s">
        <v>65548</v>
      </c>
      <c r="AJ10883" t="s">
        <v>2682</v>
      </c>
      <c r="AK10883" t="s">
        <v>66</v>
      </c>
      <c r="AL10883" t="s">
        <v>51</v>
      </c>
      <c r="AM10883" t="s">
        <v>66</v>
      </c>
      <c r="AN10883" t="s">
        <v>59</v>
      </c>
      <c r="AO10883" t="s">
        <v>64</v>
      </c>
      <c r="AP10883" t="s">
        <v>92</v>
      </c>
      <c r="AQ10883" t="s">
        <v>56</v>
      </c>
      <c r="AR10883" t="s">
        <v>93</v>
      </c>
      <c r="AS10883" t="s">
        <v>66</v>
      </c>
      <c r="AT10883" t="s">
        <v>66</v>
      </c>
      <c r="AU10883" t="s">
        <v>66</v>
      </c>
      <c r="AV10883" t="s">
        <v>66</v>
      </c>
      <c r="AW10883" t="s">
        <v>66</v>
      </c>
      <c r="AX10883" t="s">
        <v>66</v>
      </c>
    </row>
    <row r="10884" spans="1:50" x14ac:dyDescent="0.25">
      <c r="A10884" t="s">
        <v>50</v>
      </c>
      <c r="B10884">
        <v>899999239</v>
      </c>
      <c r="C10884" t="s">
        <v>65549</v>
      </c>
      <c r="D10884" t="s">
        <v>65550</v>
      </c>
      <c r="E10884" t="s">
        <v>65551</v>
      </c>
      <c r="F10884" t="s">
        <v>126</v>
      </c>
      <c r="G10884" t="s">
        <v>55</v>
      </c>
      <c r="H10884" s="1">
        <v>43392</v>
      </c>
      <c r="I10884" s="1">
        <v>43392</v>
      </c>
      <c r="J10884" s="1">
        <v>43465</v>
      </c>
      <c r="K10884" t="s">
        <v>56</v>
      </c>
      <c r="L10884" t="s">
        <v>395</v>
      </c>
      <c r="M10884" t="s">
        <v>396</v>
      </c>
      <c r="N10884">
        <v>17520000</v>
      </c>
      <c r="O10884">
        <v>17520000</v>
      </c>
      <c r="P10884">
        <v>0</v>
      </c>
      <c r="Q10884" t="s">
        <v>65552</v>
      </c>
      <c r="R10884" t="s">
        <v>396</v>
      </c>
      <c r="S10884" t="s">
        <v>61</v>
      </c>
      <c r="T10884" t="s">
        <v>51</v>
      </c>
      <c r="U10884" t="s">
        <v>56</v>
      </c>
      <c r="V10884" t="s">
        <v>395</v>
      </c>
      <c r="W10884" t="s">
        <v>51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 t="s">
        <v>65553</v>
      </c>
      <c r="AE10884">
        <v>700087026</v>
      </c>
      <c r="AF10884">
        <v>703743690</v>
      </c>
      <c r="AG10884" t="s">
        <v>64</v>
      </c>
      <c r="AH10884" t="s">
        <v>64</v>
      </c>
      <c r="AI10884" t="s">
        <v>18361</v>
      </c>
      <c r="AJ10884" t="s">
        <v>66</v>
      </c>
      <c r="AK10884" t="s">
        <v>187</v>
      </c>
      <c r="AL10884" t="s">
        <v>90</v>
      </c>
      <c r="AM10884" t="s">
        <v>399</v>
      </c>
      <c r="AN10884" t="s">
        <v>59</v>
      </c>
      <c r="AO10884" t="s">
        <v>64</v>
      </c>
      <c r="AP10884" t="s">
        <v>66</v>
      </c>
      <c r="AQ10884" t="s">
        <v>66</v>
      </c>
      <c r="AR10884" t="s">
        <v>66</v>
      </c>
      <c r="AS10884" t="s">
        <v>66</v>
      </c>
      <c r="AT10884" t="s">
        <v>66</v>
      </c>
      <c r="AU10884" t="s">
        <v>66</v>
      </c>
      <c r="AV10884" t="s">
        <v>66</v>
      </c>
      <c r="AW10884" t="s">
        <v>66</v>
      </c>
      <c r="AX10884" t="s">
        <v>66</v>
      </c>
    </row>
    <row r="10885" spans="1:50" x14ac:dyDescent="0.25">
      <c r="A10885" t="s">
        <v>50</v>
      </c>
      <c r="B10885">
        <v>899999239</v>
      </c>
      <c r="C10885" t="s">
        <v>65554</v>
      </c>
      <c r="D10885" t="s">
        <v>65555</v>
      </c>
      <c r="E10885" t="s">
        <v>65556</v>
      </c>
      <c r="F10885" t="s">
        <v>126</v>
      </c>
      <c r="G10885" t="s">
        <v>128</v>
      </c>
      <c r="H10885" s="1">
        <v>44837</v>
      </c>
      <c r="I10885" s="1">
        <v>44840</v>
      </c>
      <c r="J10885" s="1">
        <v>44926</v>
      </c>
      <c r="K10885" t="s">
        <v>51</v>
      </c>
      <c r="L10885" t="s">
        <v>65557</v>
      </c>
      <c r="M10885" t="s">
        <v>65558</v>
      </c>
      <c r="N10885">
        <v>433180596</v>
      </c>
      <c r="O10885">
        <v>433180596</v>
      </c>
      <c r="P10885">
        <v>0</v>
      </c>
      <c r="Q10885" t="s">
        <v>65559</v>
      </c>
      <c r="R10885" t="s">
        <v>65560</v>
      </c>
      <c r="S10885" t="s">
        <v>61</v>
      </c>
      <c r="T10885" t="s">
        <v>51</v>
      </c>
      <c r="U10885" t="s">
        <v>134</v>
      </c>
      <c r="V10885" t="s">
        <v>65557</v>
      </c>
      <c r="W10885" t="s">
        <v>51</v>
      </c>
      <c r="X10885">
        <v>424723549</v>
      </c>
      <c r="Y10885">
        <v>0</v>
      </c>
      <c r="Z10885">
        <v>0</v>
      </c>
      <c r="AA10885">
        <v>0</v>
      </c>
      <c r="AB10885">
        <v>0</v>
      </c>
      <c r="AC10885">
        <v>8457047</v>
      </c>
      <c r="AD10885" t="s">
        <v>21908</v>
      </c>
      <c r="AE10885">
        <v>700087026</v>
      </c>
      <c r="AF10885">
        <v>702552597</v>
      </c>
      <c r="AG10885" t="s">
        <v>64</v>
      </c>
      <c r="AH10885" t="s">
        <v>64</v>
      </c>
      <c r="AI10885" t="s">
        <v>65561</v>
      </c>
      <c r="AJ10885" t="s">
        <v>186</v>
      </c>
      <c r="AK10885" t="s">
        <v>66</v>
      </c>
      <c r="AL10885" t="s">
        <v>51</v>
      </c>
      <c r="AM10885" t="s">
        <v>66</v>
      </c>
      <c r="AN10885" t="s">
        <v>59</v>
      </c>
      <c r="AO10885" t="s">
        <v>64</v>
      </c>
      <c r="AP10885" t="s">
        <v>66</v>
      </c>
      <c r="AQ10885" t="s">
        <v>66</v>
      </c>
      <c r="AR10885" t="s">
        <v>66</v>
      </c>
      <c r="AS10885" t="s">
        <v>301</v>
      </c>
      <c r="AT10885" t="s">
        <v>56</v>
      </c>
      <c r="AU10885" t="s">
        <v>302</v>
      </c>
      <c r="AV10885" t="s">
        <v>66</v>
      </c>
      <c r="AW10885" t="s">
        <v>66</v>
      </c>
      <c r="AX10885" t="s">
        <v>66</v>
      </c>
    </row>
    <row r="10886" spans="1:50" x14ac:dyDescent="0.25">
      <c r="A10886" t="s">
        <v>50</v>
      </c>
      <c r="B10886">
        <v>899999239</v>
      </c>
      <c r="C10886" t="s">
        <v>65562</v>
      </c>
      <c r="D10886" t="s">
        <v>65563</v>
      </c>
      <c r="E10886" t="s">
        <v>65564</v>
      </c>
      <c r="F10886" t="s">
        <v>54</v>
      </c>
      <c r="G10886" t="s">
        <v>55</v>
      </c>
      <c r="H10886" s="1">
        <v>45565</v>
      </c>
      <c r="I10886" s="1"/>
      <c r="J10886" s="1">
        <v>45657</v>
      </c>
      <c r="K10886" t="s">
        <v>56</v>
      </c>
      <c r="L10886" t="s">
        <v>65566</v>
      </c>
      <c r="M10886" t="s">
        <v>65567</v>
      </c>
      <c r="N10886">
        <v>12809063</v>
      </c>
      <c r="O10886">
        <v>12809063</v>
      </c>
      <c r="P10886">
        <v>0</v>
      </c>
      <c r="Q10886" t="s">
        <v>65568</v>
      </c>
      <c r="R10886" t="s">
        <v>65569</v>
      </c>
      <c r="S10886" t="s">
        <v>61</v>
      </c>
      <c r="T10886" t="s">
        <v>65570</v>
      </c>
      <c r="U10886" t="s">
        <v>56</v>
      </c>
      <c r="V10886" t="s">
        <v>65566</v>
      </c>
      <c r="W10886" t="s">
        <v>104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12809063</v>
      </c>
      <c r="AD10886" t="s">
        <v>64</v>
      </c>
      <c r="AE10886">
        <v>700087026</v>
      </c>
      <c r="AF10886">
        <v>720477215</v>
      </c>
      <c r="AG10886" t="s">
        <v>64</v>
      </c>
      <c r="AH10886" t="s">
        <v>64</v>
      </c>
      <c r="AI10886" t="s">
        <v>65565</v>
      </c>
      <c r="AJ10886" t="s">
        <v>2757</v>
      </c>
      <c r="AK10886" t="s">
        <v>66</v>
      </c>
      <c r="AL10886" t="s">
        <v>51</v>
      </c>
      <c r="AM10886" t="s">
        <v>66</v>
      </c>
      <c r="AN10886" t="s">
        <v>59</v>
      </c>
      <c r="AO10886" t="s">
        <v>64</v>
      </c>
      <c r="AP10886" t="s">
        <v>76</v>
      </c>
      <c r="AQ10886" t="s">
        <v>56</v>
      </c>
      <c r="AR10886" t="s">
        <v>77</v>
      </c>
      <c r="AS10886" t="s">
        <v>78</v>
      </c>
      <c r="AT10886" t="s">
        <v>56</v>
      </c>
      <c r="AU10886" t="s">
        <v>79</v>
      </c>
      <c r="AV10886" t="s">
        <v>66</v>
      </c>
      <c r="AW10886" t="s">
        <v>66</v>
      </c>
      <c r="AX10886" t="s">
        <v>66</v>
      </c>
    </row>
    <row r="10887" spans="1:50" x14ac:dyDescent="0.25">
      <c r="A10887" t="s">
        <v>50</v>
      </c>
      <c r="B10887">
        <v>899999239</v>
      </c>
      <c r="C10887" t="s">
        <v>65571</v>
      </c>
      <c r="D10887" t="s">
        <v>65572</v>
      </c>
      <c r="E10887" t="s">
        <v>65573</v>
      </c>
      <c r="F10887" t="s">
        <v>156</v>
      </c>
      <c r="G10887" t="s">
        <v>55</v>
      </c>
      <c r="H10887" s="1">
        <v>45009</v>
      </c>
      <c r="I10887" s="1">
        <v>45012</v>
      </c>
      <c r="J10887" s="1">
        <v>45291</v>
      </c>
      <c r="K10887" t="s">
        <v>56</v>
      </c>
      <c r="L10887" t="s">
        <v>65574</v>
      </c>
      <c r="M10887" t="s">
        <v>65575</v>
      </c>
      <c r="N10887">
        <v>61465250</v>
      </c>
      <c r="O10887">
        <v>61465250</v>
      </c>
      <c r="P10887">
        <v>0</v>
      </c>
      <c r="Q10887" t="s">
        <v>65576</v>
      </c>
      <c r="R10887" t="s">
        <v>65575</v>
      </c>
      <c r="S10887" t="s">
        <v>61</v>
      </c>
      <c r="T10887" t="s">
        <v>65577</v>
      </c>
      <c r="U10887" t="s">
        <v>56</v>
      </c>
      <c r="V10887" t="s">
        <v>65574</v>
      </c>
      <c r="W10887" t="s">
        <v>104</v>
      </c>
      <c r="X10887">
        <v>6146525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 t="s">
        <v>6148</v>
      </c>
      <c r="AE10887">
        <v>700087026</v>
      </c>
      <c r="AF10887">
        <v>706682739</v>
      </c>
      <c r="AG10887" t="s">
        <v>64</v>
      </c>
      <c r="AH10887" t="s">
        <v>64</v>
      </c>
      <c r="AI10887" t="s">
        <v>65578</v>
      </c>
      <c r="AJ10887" t="s">
        <v>19089</v>
      </c>
      <c r="AK10887" t="s">
        <v>89</v>
      </c>
      <c r="AL10887" t="s">
        <v>90</v>
      </c>
      <c r="AM10887" t="s">
        <v>65579</v>
      </c>
      <c r="AN10887" t="s">
        <v>59</v>
      </c>
      <c r="AO10887" t="s">
        <v>64</v>
      </c>
      <c r="AP10887" t="s">
        <v>108</v>
      </c>
      <c r="AQ10887" t="s">
        <v>56</v>
      </c>
      <c r="AR10887" t="s">
        <v>109</v>
      </c>
      <c r="AS10887" t="s">
        <v>6151</v>
      </c>
      <c r="AT10887" t="s">
        <v>56</v>
      </c>
      <c r="AU10887" t="s">
        <v>6152</v>
      </c>
      <c r="AV10887" t="s">
        <v>66</v>
      </c>
      <c r="AW10887" t="s">
        <v>66</v>
      </c>
      <c r="AX10887" t="s">
        <v>66</v>
      </c>
    </row>
    <row r="10888" spans="1:50" x14ac:dyDescent="0.25">
      <c r="A10888" t="s">
        <v>50</v>
      </c>
      <c r="B10888">
        <v>899999239</v>
      </c>
      <c r="C10888" t="s">
        <v>65580</v>
      </c>
      <c r="D10888" t="s">
        <v>65581</v>
      </c>
      <c r="E10888" t="s">
        <v>65582</v>
      </c>
      <c r="F10888" t="s">
        <v>70</v>
      </c>
      <c r="G10888" t="s">
        <v>55</v>
      </c>
      <c r="H10888" s="1">
        <v>45373</v>
      </c>
      <c r="I10888" s="1">
        <v>45383</v>
      </c>
      <c r="J10888" s="1">
        <v>45557</v>
      </c>
      <c r="K10888" t="s">
        <v>56</v>
      </c>
      <c r="L10888" t="s">
        <v>65583</v>
      </c>
      <c r="M10888" t="s">
        <v>65584</v>
      </c>
      <c r="N10888">
        <v>36145992</v>
      </c>
      <c r="O10888">
        <v>36145992</v>
      </c>
      <c r="P10888">
        <v>0</v>
      </c>
      <c r="Q10888" t="s">
        <v>65585</v>
      </c>
      <c r="R10888" t="s">
        <v>65584</v>
      </c>
      <c r="S10888" t="s">
        <v>61</v>
      </c>
      <c r="T10888" t="s">
        <v>65586</v>
      </c>
      <c r="U10888" t="s">
        <v>56</v>
      </c>
      <c r="V10888" t="s">
        <v>65583</v>
      </c>
      <c r="W10888" t="s">
        <v>51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36145992</v>
      </c>
      <c r="AD10888" t="s">
        <v>64</v>
      </c>
      <c r="AE10888">
        <v>700087026</v>
      </c>
      <c r="AF10888">
        <v>710456245</v>
      </c>
      <c r="AG10888" t="s">
        <v>64</v>
      </c>
      <c r="AH10888" t="s">
        <v>64</v>
      </c>
      <c r="AI10888" t="s">
        <v>29958</v>
      </c>
      <c r="AJ10888" t="s">
        <v>1094</v>
      </c>
      <c r="AK10888" t="s">
        <v>66</v>
      </c>
      <c r="AL10888" t="s">
        <v>51</v>
      </c>
      <c r="AM10888" t="s">
        <v>66</v>
      </c>
      <c r="AN10888" t="s">
        <v>59</v>
      </c>
      <c r="AO10888" t="s">
        <v>64</v>
      </c>
      <c r="AP10888" t="s">
        <v>108</v>
      </c>
      <c r="AQ10888" t="s">
        <v>56</v>
      </c>
      <c r="AR10888" t="s">
        <v>109</v>
      </c>
      <c r="AS10888" t="s">
        <v>1629</v>
      </c>
      <c r="AT10888" t="s">
        <v>56</v>
      </c>
      <c r="AU10888" t="s">
        <v>1630</v>
      </c>
      <c r="AV10888" t="s">
        <v>66</v>
      </c>
      <c r="AW10888" t="s">
        <v>66</v>
      </c>
      <c r="AX10888" t="s">
        <v>66</v>
      </c>
    </row>
    <row r="10889" spans="1:50" x14ac:dyDescent="0.25">
      <c r="A10889" t="s">
        <v>50</v>
      </c>
      <c r="B10889">
        <v>899999239</v>
      </c>
      <c r="C10889" t="s">
        <v>65587</v>
      </c>
      <c r="D10889" t="s">
        <v>65588</v>
      </c>
      <c r="E10889" t="s">
        <v>40160</v>
      </c>
      <c r="F10889" t="s">
        <v>70</v>
      </c>
      <c r="G10889" t="s">
        <v>55</v>
      </c>
      <c r="H10889" s="1">
        <v>45311</v>
      </c>
      <c r="I10889" s="1">
        <v>45312</v>
      </c>
      <c r="J10889" s="1">
        <v>45535</v>
      </c>
      <c r="K10889" t="s">
        <v>56</v>
      </c>
      <c r="L10889" t="s">
        <v>40161</v>
      </c>
      <c r="M10889" t="s">
        <v>40162</v>
      </c>
      <c r="N10889">
        <v>32397075</v>
      </c>
      <c r="O10889">
        <v>32397075</v>
      </c>
      <c r="P10889">
        <v>0</v>
      </c>
      <c r="Q10889" t="s">
        <v>65589</v>
      </c>
      <c r="R10889" t="s">
        <v>40162</v>
      </c>
      <c r="S10889" t="s">
        <v>61</v>
      </c>
      <c r="T10889" t="s">
        <v>40164</v>
      </c>
      <c r="U10889" t="s">
        <v>56</v>
      </c>
      <c r="V10889" t="s">
        <v>40161</v>
      </c>
      <c r="W10889" t="s">
        <v>104</v>
      </c>
      <c r="X10889">
        <v>32397075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 t="s">
        <v>64</v>
      </c>
      <c r="AE10889">
        <v>700087026</v>
      </c>
      <c r="AF10889">
        <v>722595618</v>
      </c>
      <c r="AG10889" t="s">
        <v>64</v>
      </c>
      <c r="AH10889" t="s">
        <v>64</v>
      </c>
      <c r="AI10889" t="s">
        <v>40165</v>
      </c>
      <c r="AJ10889" t="s">
        <v>1447</v>
      </c>
      <c r="AK10889" t="s">
        <v>66</v>
      </c>
      <c r="AL10889" t="s">
        <v>51</v>
      </c>
      <c r="AM10889" t="s">
        <v>66</v>
      </c>
      <c r="AN10889" t="s">
        <v>59</v>
      </c>
      <c r="AO10889" t="s">
        <v>64</v>
      </c>
      <c r="AP10889" t="s">
        <v>108</v>
      </c>
      <c r="AQ10889" t="s">
        <v>56</v>
      </c>
      <c r="AR10889" t="s">
        <v>109</v>
      </c>
      <c r="AS10889" t="s">
        <v>1296</v>
      </c>
      <c r="AT10889" t="s">
        <v>56</v>
      </c>
      <c r="AU10889" t="s">
        <v>1297</v>
      </c>
      <c r="AV10889" t="s">
        <v>66</v>
      </c>
      <c r="AW10889" t="s">
        <v>66</v>
      </c>
      <c r="AX10889" t="s">
        <v>66</v>
      </c>
    </row>
    <row r="10890" spans="1:50" x14ac:dyDescent="0.25">
      <c r="A10890" t="s">
        <v>50</v>
      </c>
      <c r="B10890">
        <v>899999239</v>
      </c>
      <c r="C10890" t="s">
        <v>65590</v>
      </c>
      <c r="D10890" t="s">
        <v>65591</v>
      </c>
      <c r="E10890" t="s">
        <v>65592</v>
      </c>
      <c r="F10890" t="s">
        <v>126</v>
      </c>
      <c r="G10890" t="s">
        <v>55</v>
      </c>
      <c r="H10890" s="1">
        <v>44931</v>
      </c>
      <c r="I10890" s="1">
        <v>44932</v>
      </c>
      <c r="J10890" s="1">
        <v>45291</v>
      </c>
      <c r="K10890" t="s">
        <v>56</v>
      </c>
      <c r="L10890" t="s">
        <v>33436</v>
      </c>
      <c r="M10890" t="s">
        <v>33437</v>
      </c>
      <c r="N10890">
        <v>117741666</v>
      </c>
      <c r="O10890">
        <v>117741666</v>
      </c>
      <c r="P10890">
        <v>0</v>
      </c>
      <c r="Q10890" t="s">
        <v>65593</v>
      </c>
      <c r="R10890" t="s">
        <v>33437</v>
      </c>
      <c r="S10890" t="s">
        <v>61</v>
      </c>
      <c r="T10890" t="s">
        <v>51</v>
      </c>
      <c r="U10890" t="s">
        <v>62</v>
      </c>
      <c r="V10890" t="s">
        <v>62</v>
      </c>
      <c r="W10890" t="s">
        <v>51</v>
      </c>
      <c r="X10890">
        <v>117741666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 t="s">
        <v>420</v>
      </c>
      <c r="AE10890">
        <v>700087026</v>
      </c>
      <c r="AF10890">
        <v>702625757</v>
      </c>
      <c r="AG10890" t="s">
        <v>64</v>
      </c>
      <c r="AH10890" t="s">
        <v>64</v>
      </c>
      <c r="AI10890" t="s">
        <v>65594</v>
      </c>
      <c r="AJ10890" t="s">
        <v>350</v>
      </c>
      <c r="AK10890" t="s">
        <v>485</v>
      </c>
      <c r="AL10890" t="s">
        <v>90</v>
      </c>
      <c r="AM10890" t="s">
        <v>33439</v>
      </c>
      <c r="AN10890" t="s">
        <v>59</v>
      </c>
      <c r="AO10890" t="s">
        <v>64</v>
      </c>
      <c r="AP10890" t="s">
        <v>224</v>
      </c>
      <c r="AQ10890" t="s">
        <v>56</v>
      </c>
      <c r="AR10890" t="s">
        <v>225</v>
      </c>
      <c r="AS10890" t="s">
        <v>2847</v>
      </c>
      <c r="AT10890" t="s">
        <v>56</v>
      </c>
      <c r="AU10890" t="s">
        <v>2848</v>
      </c>
      <c r="AV10890" t="s">
        <v>66</v>
      </c>
      <c r="AW10890" t="s">
        <v>66</v>
      </c>
      <c r="AX10890" t="s">
        <v>66</v>
      </c>
    </row>
    <row r="10891" spans="1:50" x14ac:dyDescent="0.25">
      <c r="A10891" t="s">
        <v>50</v>
      </c>
      <c r="B10891">
        <v>899999239</v>
      </c>
      <c r="C10891" t="s">
        <v>65595</v>
      </c>
      <c r="D10891" t="s">
        <v>65596</v>
      </c>
      <c r="E10891" t="s">
        <v>51208</v>
      </c>
      <c r="F10891" t="s">
        <v>156</v>
      </c>
      <c r="G10891" t="s">
        <v>55</v>
      </c>
      <c r="H10891" s="1">
        <v>44948</v>
      </c>
      <c r="I10891" s="1">
        <v>44949</v>
      </c>
      <c r="J10891" s="1">
        <v>45291</v>
      </c>
      <c r="K10891" t="s">
        <v>56</v>
      </c>
      <c r="L10891" t="s">
        <v>1747</v>
      </c>
      <c r="M10891" t="s">
        <v>1748</v>
      </c>
      <c r="N10891">
        <v>67212400</v>
      </c>
      <c r="O10891">
        <v>67212400</v>
      </c>
      <c r="P10891">
        <v>0</v>
      </c>
      <c r="Q10891" t="s">
        <v>65597</v>
      </c>
      <c r="R10891" t="s">
        <v>1750</v>
      </c>
      <c r="S10891" t="s">
        <v>61</v>
      </c>
      <c r="T10891" t="s">
        <v>1751</v>
      </c>
      <c r="U10891" t="s">
        <v>56</v>
      </c>
      <c r="V10891" t="s">
        <v>1747</v>
      </c>
      <c r="W10891" t="s">
        <v>51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 t="s">
        <v>5111</v>
      </c>
      <c r="AE10891">
        <v>700087026</v>
      </c>
      <c r="AF10891">
        <v>702688797</v>
      </c>
      <c r="AG10891" t="s">
        <v>64</v>
      </c>
      <c r="AH10891" t="s">
        <v>64</v>
      </c>
      <c r="AI10891" t="s">
        <v>51209</v>
      </c>
      <c r="AJ10891" t="s">
        <v>948</v>
      </c>
      <c r="AK10891" t="s">
        <v>485</v>
      </c>
      <c r="AL10891" t="s">
        <v>90</v>
      </c>
      <c r="AM10891" t="s">
        <v>1754</v>
      </c>
      <c r="AN10891" t="s">
        <v>59</v>
      </c>
      <c r="AO10891" t="s">
        <v>64</v>
      </c>
      <c r="AP10891" t="s">
        <v>66</v>
      </c>
      <c r="AQ10891" t="s">
        <v>66</v>
      </c>
      <c r="AR10891" t="s">
        <v>66</v>
      </c>
      <c r="AS10891" t="s">
        <v>66</v>
      </c>
      <c r="AT10891" t="s">
        <v>66</v>
      </c>
      <c r="AU10891" t="s">
        <v>66</v>
      </c>
      <c r="AV10891" t="s">
        <v>66</v>
      </c>
      <c r="AW10891" t="s">
        <v>66</v>
      </c>
      <c r="AX10891" t="s">
        <v>66</v>
      </c>
    </row>
    <row r="10892" spans="1:50" x14ac:dyDescent="0.25">
      <c r="A10892" t="s">
        <v>50</v>
      </c>
      <c r="B10892">
        <v>899999239</v>
      </c>
      <c r="C10892" t="s">
        <v>65598</v>
      </c>
      <c r="D10892" t="s">
        <v>65599</v>
      </c>
      <c r="E10892" t="s">
        <v>65600</v>
      </c>
      <c r="F10892" t="s">
        <v>156</v>
      </c>
      <c r="G10892" t="s">
        <v>55</v>
      </c>
      <c r="H10892" s="1">
        <v>44936</v>
      </c>
      <c r="I10892" s="1">
        <v>44937</v>
      </c>
      <c r="J10892" s="1">
        <v>45291</v>
      </c>
      <c r="K10892" t="s">
        <v>56</v>
      </c>
      <c r="L10892" t="s">
        <v>34673</v>
      </c>
      <c r="M10892" t="s">
        <v>34674</v>
      </c>
      <c r="N10892">
        <v>48087000</v>
      </c>
      <c r="O10892">
        <v>48087000</v>
      </c>
      <c r="P10892">
        <v>0</v>
      </c>
      <c r="Q10892" t="s">
        <v>65601</v>
      </c>
      <c r="R10892" t="s">
        <v>34674</v>
      </c>
      <c r="S10892" t="s">
        <v>61</v>
      </c>
      <c r="T10892" t="s">
        <v>51</v>
      </c>
      <c r="U10892" t="s">
        <v>62</v>
      </c>
      <c r="V10892" t="s">
        <v>62</v>
      </c>
      <c r="W10892" t="s">
        <v>51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 t="s">
        <v>12630</v>
      </c>
      <c r="AE10892">
        <v>700087026</v>
      </c>
      <c r="AF10892">
        <v>702680307</v>
      </c>
      <c r="AG10892" t="s">
        <v>64</v>
      </c>
      <c r="AH10892" t="s">
        <v>64</v>
      </c>
      <c r="AI10892" t="s">
        <v>65602</v>
      </c>
      <c r="AJ10892" t="s">
        <v>398</v>
      </c>
      <c r="AK10892" t="s">
        <v>1038</v>
      </c>
      <c r="AL10892" t="s">
        <v>90</v>
      </c>
      <c r="AM10892" t="s">
        <v>34677</v>
      </c>
      <c r="AN10892" t="s">
        <v>59</v>
      </c>
      <c r="AO10892" t="s">
        <v>64</v>
      </c>
      <c r="AP10892" t="s">
        <v>224</v>
      </c>
      <c r="AQ10892" t="s">
        <v>56</v>
      </c>
      <c r="AR10892" t="s">
        <v>225</v>
      </c>
      <c r="AS10892" t="s">
        <v>66</v>
      </c>
      <c r="AT10892" t="s">
        <v>66</v>
      </c>
      <c r="AU10892" t="s">
        <v>66</v>
      </c>
      <c r="AV10892" t="s">
        <v>66</v>
      </c>
      <c r="AW10892" t="s">
        <v>66</v>
      </c>
      <c r="AX10892" t="s">
        <v>66</v>
      </c>
    </row>
    <row r="10893" spans="1:50" x14ac:dyDescent="0.25">
      <c r="A10893" t="s">
        <v>50</v>
      </c>
      <c r="B10893">
        <v>899999239</v>
      </c>
      <c r="C10893" t="s">
        <v>65603</v>
      </c>
      <c r="D10893" t="s">
        <v>65604</v>
      </c>
      <c r="E10893" t="s">
        <v>65605</v>
      </c>
      <c r="F10893" t="s">
        <v>70</v>
      </c>
      <c r="G10893" t="s">
        <v>55</v>
      </c>
      <c r="H10893" s="1">
        <v>45544</v>
      </c>
      <c r="I10893" s="1">
        <v>45555</v>
      </c>
      <c r="J10893" s="1">
        <v>45657</v>
      </c>
      <c r="K10893" t="s">
        <v>56</v>
      </c>
      <c r="L10893" t="s">
        <v>33916</v>
      </c>
      <c r="M10893" t="s">
        <v>33917</v>
      </c>
      <c r="N10893">
        <v>21200000</v>
      </c>
      <c r="O10893">
        <v>21200000</v>
      </c>
      <c r="P10893">
        <v>0</v>
      </c>
      <c r="Q10893" t="s">
        <v>65607</v>
      </c>
      <c r="R10893" t="s">
        <v>33917</v>
      </c>
      <c r="S10893" t="s">
        <v>61</v>
      </c>
      <c r="T10893" t="s">
        <v>51</v>
      </c>
      <c r="U10893" t="s">
        <v>62</v>
      </c>
      <c r="V10893" t="s">
        <v>62</v>
      </c>
      <c r="W10893" t="s">
        <v>104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21200000</v>
      </c>
      <c r="AD10893" t="s">
        <v>64</v>
      </c>
      <c r="AE10893">
        <v>700087026</v>
      </c>
      <c r="AF10893">
        <v>715772976</v>
      </c>
      <c r="AG10893" t="s">
        <v>64</v>
      </c>
      <c r="AH10893" t="s">
        <v>64</v>
      </c>
      <c r="AI10893" t="s">
        <v>65606</v>
      </c>
      <c r="AJ10893" t="s">
        <v>9282</v>
      </c>
      <c r="AK10893" t="s">
        <v>66</v>
      </c>
      <c r="AL10893" t="s">
        <v>51</v>
      </c>
      <c r="AM10893" t="s">
        <v>66</v>
      </c>
      <c r="AN10893" t="s">
        <v>59</v>
      </c>
      <c r="AO10893" t="s">
        <v>64</v>
      </c>
      <c r="AP10893" t="s">
        <v>76</v>
      </c>
      <c r="AQ10893" t="s">
        <v>56</v>
      </c>
      <c r="AR10893" t="s">
        <v>77</v>
      </c>
      <c r="AS10893" t="s">
        <v>4615</v>
      </c>
      <c r="AT10893" t="s">
        <v>56</v>
      </c>
      <c r="AU10893" t="s">
        <v>4616</v>
      </c>
      <c r="AV10893" t="s">
        <v>66</v>
      </c>
      <c r="AW10893" t="s">
        <v>66</v>
      </c>
      <c r="AX10893" t="s">
        <v>66</v>
      </c>
    </row>
    <row r="10894" spans="1:50" x14ac:dyDescent="0.25">
      <c r="A10894" t="s">
        <v>50</v>
      </c>
      <c r="B10894">
        <v>899999239</v>
      </c>
      <c r="C10894" t="s">
        <v>65608</v>
      </c>
      <c r="D10894" t="s">
        <v>65609</v>
      </c>
      <c r="E10894" t="s">
        <v>65610</v>
      </c>
      <c r="F10894" t="s">
        <v>83</v>
      </c>
      <c r="G10894" t="s">
        <v>55</v>
      </c>
      <c r="H10894" s="1">
        <v>44138</v>
      </c>
      <c r="I10894" s="1">
        <v>44138</v>
      </c>
      <c r="J10894" s="1">
        <v>44196</v>
      </c>
      <c r="K10894" t="s">
        <v>56</v>
      </c>
      <c r="L10894" t="s">
        <v>10379</v>
      </c>
      <c r="M10894" t="s">
        <v>10380</v>
      </c>
      <c r="N10894">
        <v>9665932</v>
      </c>
      <c r="O10894">
        <v>0</v>
      </c>
      <c r="P10894">
        <v>9665932</v>
      </c>
      <c r="Q10894" t="s">
        <v>65612</v>
      </c>
      <c r="R10894" t="s">
        <v>10380</v>
      </c>
      <c r="S10894" t="s">
        <v>61</v>
      </c>
      <c r="T10894" t="s">
        <v>10382</v>
      </c>
      <c r="U10894" t="s">
        <v>56</v>
      </c>
      <c r="V10894" t="s">
        <v>10379</v>
      </c>
      <c r="W10894" t="s">
        <v>104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 t="s">
        <v>2909</v>
      </c>
      <c r="AE10894">
        <v>700087026</v>
      </c>
      <c r="AF10894">
        <v>711645739</v>
      </c>
      <c r="AG10894" t="s">
        <v>64</v>
      </c>
      <c r="AH10894" t="s">
        <v>64</v>
      </c>
      <c r="AI10894" t="s">
        <v>65611</v>
      </c>
      <c r="AJ10894" t="s">
        <v>3498</v>
      </c>
      <c r="AK10894" t="s">
        <v>89</v>
      </c>
      <c r="AL10894" t="s">
        <v>90</v>
      </c>
      <c r="AM10894" t="s">
        <v>66</v>
      </c>
      <c r="AN10894" t="s">
        <v>59</v>
      </c>
      <c r="AO10894" t="s">
        <v>64</v>
      </c>
      <c r="AP10894" t="s">
        <v>66</v>
      </c>
      <c r="AQ10894" t="s">
        <v>66</v>
      </c>
      <c r="AR10894" t="s">
        <v>66</v>
      </c>
      <c r="AS10894" t="s">
        <v>66</v>
      </c>
      <c r="AT10894" t="s">
        <v>66</v>
      </c>
      <c r="AU10894" t="s">
        <v>66</v>
      </c>
      <c r="AV10894" t="s">
        <v>66</v>
      </c>
      <c r="AW10894" t="s">
        <v>66</v>
      </c>
      <c r="AX10894" t="s">
        <v>66</v>
      </c>
    </row>
    <row r="10895" spans="1:50" x14ac:dyDescent="0.25">
      <c r="A10895" t="s">
        <v>50</v>
      </c>
      <c r="B10895">
        <v>899999239</v>
      </c>
      <c r="C10895" t="s">
        <v>65613</v>
      </c>
      <c r="D10895" t="s">
        <v>65614</v>
      </c>
      <c r="E10895" t="s">
        <v>65615</v>
      </c>
      <c r="F10895" t="s">
        <v>83</v>
      </c>
      <c r="G10895" t="s">
        <v>55</v>
      </c>
      <c r="H10895" s="1">
        <v>44573</v>
      </c>
      <c r="I10895" s="1">
        <v>44573</v>
      </c>
      <c r="J10895" s="1">
        <v>44926</v>
      </c>
      <c r="K10895" t="s">
        <v>56</v>
      </c>
      <c r="L10895" t="s">
        <v>8991</v>
      </c>
      <c r="M10895" t="s">
        <v>8992</v>
      </c>
      <c r="N10895">
        <v>64890000</v>
      </c>
      <c r="O10895">
        <v>5562000</v>
      </c>
      <c r="P10895">
        <v>59328000</v>
      </c>
      <c r="Q10895" t="s">
        <v>65616</v>
      </c>
      <c r="R10895" t="s">
        <v>8994</v>
      </c>
      <c r="S10895" t="s">
        <v>61</v>
      </c>
      <c r="T10895" t="s">
        <v>8995</v>
      </c>
      <c r="U10895" t="s">
        <v>56</v>
      </c>
      <c r="V10895" t="s">
        <v>8991</v>
      </c>
      <c r="W10895" t="s">
        <v>51</v>
      </c>
      <c r="X10895">
        <v>6489000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 t="s">
        <v>2536</v>
      </c>
      <c r="AE10895">
        <v>700087026</v>
      </c>
      <c r="AF10895">
        <v>702714221</v>
      </c>
      <c r="AG10895" t="s">
        <v>64</v>
      </c>
      <c r="AH10895" t="s">
        <v>64</v>
      </c>
      <c r="AI10895" t="s">
        <v>23521</v>
      </c>
      <c r="AJ10895" t="s">
        <v>2682</v>
      </c>
      <c r="AK10895" t="s">
        <v>89</v>
      </c>
      <c r="AL10895" t="s">
        <v>90</v>
      </c>
      <c r="AM10895" t="s">
        <v>8998</v>
      </c>
      <c r="AN10895" t="s">
        <v>59</v>
      </c>
      <c r="AO10895" t="s">
        <v>64</v>
      </c>
      <c r="AP10895" t="s">
        <v>92</v>
      </c>
      <c r="AQ10895" t="s">
        <v>56</v>
      </c>
      <c r="AR10895" t="s">
        <v>93</v>
      </c>
      <c r="AS10895" t="s">
        <v>66</v>
      </c>
      <c r="AT10895" t="s">
        <v>66</v>
      </c>
      <c r="AU10895" t="s">
        <v>66</v>
      </c>
      <c r="AV10895" t="s">
        <v>66</v>
      </c>
      <c r="AW10895" t="s">
        <v>66</v>
      </c>
      <c r="AX10895" t="s">
        <v>66</v>
      </c>
    </row>
    <row r="10896" spans="1:50" x14ac:dyDescent="0.25">
      <c r="A10896" t="s">
        <v>50</v>
      </c>
      <c r="B10896">
        <v>899999239</v>
      </c>
      <c r="C10896" t="s">
        <v>65617</v>
      </c>
      <c r="D10896" t="s">
        <v>65618</v>
      </c>
      <c r="E10896" t="s">
        <v>65619</v>
      </c>
      <c r="F10896" t="s">
        <v>83</v>
      </c>
      <c r="G10896" t="s">
        <v>55</v>
      </c>
      <c r="H10896" s="1">
        <v>44581</v>
      </c>
      <c r="I10896" s="1">
        <v>44581</v>
      </c>
      <c r="J10896" s="1">
        <v>44926</v>
      </c>
      <c r="K10896" t="s">
        <v>56</v>
      </c>
      <c r="L10896" t="s">
        <v>16788</v>
      </c>
      <c r="M10896" t="s">
        <v>16789</v>
      </c>
      <c r="N10896">
        <v>69540000</v>
      </c>
      <c r="O10896">
        <v>0</v>
      </c>
      <c r="P10896">
        <v>69540000</v>
      </c>
      <c r="Q10896" t="s">
        <v>65621</v>
      </c>
      <c r="R10896" t="s">
        <v>16789</v>
      </c>
      <c r="S10896" t="s">
        <v>61</v>
      </c>
      <c r="T10896" t="s">
        <v>51</v>
      </c>
      <c r="U10896" t="s">
        <v>56</v>
      </c>
      <c r="V10896" t="s">
        <v>16788</v>
      </c>
      <c r="W10896" t="s">
        <v>104</v>
      </c>
      <c r="X10896">
        <v>6954000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 t="s">
        <v>616</v>
      </c>
      <c r="AE10896">
        <v>700087026</v>
      </c>
      <c r="AF10896">
        <v>712497262</v>
      </c>
      <c r="AG10896" t="s">
        <v>64</v>
      </c>
      <c r="AH10896" t="s">
        <v>64</v>
      </c>
      <c r="AI10896" t="s">
        <v>65620</v>
      </c>
      <c r="AJ10896" t="s">
        <v>2215</v>
      </c>
      <c r="AK10896" t="s">
        <v>89</v>
      </c>
      <c r="AL10896" t="s">
        <v>90</v>
      </c>
      <c r="AM10896" t="s">
        <v>16792</v>
      </c>
      <c r="AN10896" t="s">
        <v>243</v>
      </c>
      <c r="AO10896" t="s">
        <v>64</v>
      </c>
      <c r="AP10896" t="s">
        <v>92</v>
      </c>
      <c r="AQ10896" t="s">
        <v>56</v>
      </c>
      <c r="AR10896" t="s">
        <v>93</v>
      </c>
      <c r="AS10896" t="s">
        <v>66</v>
      </c>
      <c r="AT10896" t="s">
        <v>66</v>
      </c>
      <c r="AU10896" t="s">
        <v>66</v>
      </c>
      <c r="AV10896" t="s">
        <v>66</v>
      </c>
      <c r="AW10896" t="s">
        <v>66</v>
      </c>
      <c r="AX10896" t="s">
        <v>66</v>
      </c>
    </row>
    <row r="10897" spans="1:50" x14ac:dyDescent="0.25">
      <c r="A10897" t="s">
        <v>50</v>
      </c>
      <c r="B10897">
        <v>899999239</v>
      </c>
      <c r="C10897" t="s">
        <v>65622</v>
      </c>
      <c r="D10897" t="s">
        <v>65623</v>
      </c>
      <c r="E10897" t="s">
        <v>65624</v>
      </c>
      <c r="F10897" t="s">
        <v>83</v>
      </c>
      <c r="G10897" t="s">
        <v>55</v>
      </c>
      <c r="H10897" s="1">
        <v>43837</v>
      </c>
      <c r="I10897" s="1">
        <v>43837</v>
      </c>
      <c r="J10897" s="1">
        <v>44196</v>
      </c>
      <c r="K10897" t="s">
        <v>56</v>
      </c>
      <c r="L10897" t="s">
        <v>3841</v>
      </c>
      <c r="M10897" t="s">
        <v>3842</v>
      </c>
      <c r="N10897">
        <v>163714380</v>
      </c>
      <c r="O10897">
        <v>69370498</v>
      </c>
      <c r="P10897">
        <v>94343881</v>
      </c>
      <c r="Q10897" t="s">
        <v>65626</v>
      </c>
      <c r="R10897" t="s">
        <v>3842</v>
      </c>
      <c r="S10897" t="s">
        <v>61</v>
      </c>
      <c r="T10897" t="s">
        <v>51</v>
      </c>
      <c r="U10897" t="s">
        <v>56</v>
      </c>
      <c r="V10897" t="s">
        <v>3841</v>
      </c>
      <c r="W10897" t="s">
        <v>51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 t="s">
        <v>607</v>
      </c>
      <c r="AE10897">
        <v>700087026</v>
      </c>
      <c r="AF10897">
        <v>705421014</v>
      </c>
      <c r="AG10897" t="s">
        <v>64</v>
      </c>
      <c r="AH10897" t="s">
        <v>64</v>
      </c>
      <c r="AI10897" t="s">
        <v>65625</v>
      </c>
      <c r="AJ10897" t="s">
        <v>409</v>
      </c>
      <c r="AK10897" t="s">
        <v>1507</v>
      </c>
      <c r="AL10897" t="s">
        <v>90</v>
      </c>
      <c r="AM10897" t="s">
        <v>3844</v>
      </c>
      <c r="AN10897" t="s">
        <v>59</v>
      </c>
      <c r="AO10897" t="s">
        <v>64</v>
      </c>
      <c r="AP10897" t="s">
        <v>411</v>
      </c>
      <c r="AQ10897" t="s">
        <v>56</v>
      </c>
      <c r="AR10897" t="s">
        <v>412</v>
      </c>
      <c r="AS10897" t="s">
        <v>66</v>
      </c>
      <c r="AT10897" t="s">
        <v>66</v>
      </c>
      <c r="AU10897" t="s">
        <v>66</v>
      </c>
      <c r="AV10897" t="s">
        <v>66</v>
      </c>
      <c r="AW10897" t="s">
        <v>66</v>
      </c>
      <c r="AX10897" t="s">
        <v>66</v>
      </c>
    </row>
    <row r="10898" spans="1:50" x14ac:dyDescent="0.25">
      <c r="A10898" t="s">
        <v>50</v>
      </c>
      <c r="B10898">
        <v>899999239</v>
      </c>
      <c r="C10898" t="s">
        <v>65627</v>
      </c>
      <c r="D10898" t="s">
        <v>65628</v>
      </c>
      <c r="E10898" t="s">
        <v>65629</v>
      </c>
      <c r="F10898" t="s">
        <v>70</v>
      </c>
      <c r="G10898" t="s">
        <v>55</v>
      </c>
      <c r="H10898" s="1">
        <v>45316</v>
      </c>
      <c r="I10898" s="1">
        <v>45318</v>
      </c>
      <c r="J10898" s="1">
        <v>45535</v>
      </c>
      <c r="K10898" t="s">
        <v>56</v>
      </c>
      <c r="L10898" t="s">
        <v>10977</v>
      </c>
      <c r="M10898" t="s">
        <v>10978</v>
      </c>
      <c r="N10898">
        <v>73225000</v>
      </c>
      <c r="O10898">
        <v>73225000</v>
      </c>
      <c r="P10898">
        <v>0</v>
      </c>
      <c r="Q10898" t="s">
        <v>65631</v>
      </c>
      <c r="R10898" t="s">
        <v>10978</v>
      </c>
      <c r="S10898" t="s">
        <v>61</v>
      </c>
      <c r="T10898" t="s">
        <v>51</v>
      </c>
      <c r="U10898" t="s">
        <v>56</v>
      </c>
      <c r="V10898" t="s">
        <v>10977</v>
      </c>
      <c r="W10898" t="s">
        <v>51</v>
      </c>
      <c r="X10898">
        <v>7322500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 t="s">
        <v>64</v>
      </c>
      <c r="AE10898">
        <v>700087026</v>
      </c>
      <c r="AF10898">
        <v>705849289</v>
      </c>
      <c r="AG10898" t="s">
        <v>64</v>
      </c>
      <c r="AH10898" t="s">
        <v>64</v>
      </c>
      <c r="AI10898" t="s">
        <v>65630</v>
      </c>
      <c r="AJ10898" t="s">
        <v>626</v>
      </c>
      <c r="AK10898" t="s">
        <v>66</v>
      </c>
      <c r="AL10898" t="s">
        <v>51</v>
      </c>
      <c r="AM10898" t="s">
        <v>66</v>
      </c>
      <c r="AN10898" t="s">
        <v>59</v>
      </c>
      <c r="AO10898" t="s">
        <v>64</v>
      </c>
      <c r="AP10898" t="s">
        <v>108</v>
      </c>
      <c r="AQ10898" t="s">
        <v>56</v>
      </c>
      <c r="AR10898" t="s">
        <v>109</v>
      </c>
      <c r="AS10898" t="s">
        <v>5049</v>
      </c>
      <c r="AT10898" t="s">
        <v>56</v>
      </c>
      <c r="AU10898" t="s">
        <v>5050</v>
      </c>
      <c r="AV10898" t="s">
        <v>66</v>
      </c>
      <c r="AW10898" t="s">
        <v>66</v>
      </c>
      <c r="AX10898" t="s">
        <v>66</v>
      </c>
    </row>
    <row r="10899" spans="1:50" x14ac:dyDescent="0.25">
      <c r="A10899" t="s">
        <v>50</v>
      </c>
      <c r="B10899">
        <v>899999239</v>
      </c>
      <c r="C10899" t="s">
        <v>65632</v>
      </c>
      <c r="D10899" t="s">
        <v>65633</v>
      </c>
      <c r="E10899" t="s">
        <v>65634</v>
      </c>
      <c r="F10899" t="s">
        <v>70</v>
      </c>
      <c r="G10899" t="s">
        <v>55</v>
      </c>
      <c r="H10899" s="1">
        <v>45448</v>
      </c>
      <c r="I10899" s="1">
        <v>45449</v>
      </c>
      <c r="J10899" s="1">
        <v>45657</v>
      </c>
      <c r="K10899" t="s">
        <v>56</v>
      </c>
      <c r="L10899" t="s">
        <v>8015</v>
      </c>
      <c r="M10899" t="s">
        <v>8016</v>
      </c>
      <c r="N10899">
        <v>46150461</v>
      </c>
      <c r="O10899">
        <v>46150461</v>
      </c>
      <c r="P10899">
        <v>0</v>
      </c>
      <c r="Q10899" t="s">
        <v>65636</v>
      </c>
      <c r="R10899" t="s">
        <v>8016</v>
      </c>
      <c r="S10899" t="s">
        <v>61</v>
      </c>
      <c r="T10899" t="s">
        <v>51</v>
      </c>
      <c r="U10899" t="s">
        <v>62</v>
      </c>
      <c r="V10899" t="s">
        <v>62</v>
      </c>
      <c r="W10899" t="s">
        <v>51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46150461</v>
      </c>
      <c r="AD10899" t="s">
        <v>64</v>
      </c>
      <c r="AE10899">
        <v>700087026</v>
      </c>
      <c r="AF10899">
        <v>701525131</v>
      </c>
      <c r="AG10899" t="s">
        <v>64</v>
      </c>
      <c r="AH10899" t="s">
        <v>64</v>
      </c>
      <c r="AI10899" t="s">
        <v>65635</v>
      </c>
      <c r="AJ10899" t="s">
        <v>2460</v>
      </c>
      <c r="AK10899" t="s">
        <v>66</v>
      </c>
      <c r="AL10899" t="s">
        <v>51</v>
      </c>
      <c r="AM10899" t="s">
        <v>66</v>
      </c>
      <c r="AN10899" t="s">
        <v>59</v>
      </c>
      <c r="AO10899" t="s">
        <v>64</v>
      </c>
      <c r="AP10899" t="s">
        <v>76</v>
      </c>
      <c r="AQ10899" t="s">
        <v>56</v>
      </c>
      <c r="AR10899" t="s">
        <v>77</v>
      </c>
      <c r="AS10899" t="s">
        <v>586</v>
      </c>
      <c r="AT10899" t="s">
        <v>56</v>
      </c>
      <c r="AU10899" t="s">
        <v>587</v>
      </c>
      <c r="AV10899" t="s">
        <v>66</v>
      </c>
      <c r="AW10899" t="s">
        <v>66</v>
      </c>
      <c r="AX10899" t="s">
        <v>66</v>
      </c>
    </row>
    <row r="10900" spans="1:50" x14ac:dyDescent="0.25">
      <c r="A10900" t="s">
        <v>50</v>
      </c>
      <c r="B10900">
        <v>899999239</v>
      </c>
      <c r="C10900" t="s">
        <v>65637</v>
      </c>
      <c r="D10900" t="s">
        <v>65638</v>
      </c>
      <c r="E10900" t="s">
        <v>65639</v>
      </c>
      <c r="F10900" t="s">
        <v>70</v>
      </c>
      <c r="G10900" t="s">
        <v>55</v>
      </c>
      <c r="H10900" s="1">
        <v>45359</v>
      </c>
      <c r="I10900" s="1">
        <v>45363</v>
      </c>
      <c r="J10900" s="1">
        <v>45535</v>
      </c>
      <c r="K10900" t="s">
        <v>56</v>
      </c>
      <c r="L10900" t="s">
        <v>57</v>
      </c>
      <c r="M10900" t="s">
        <v>58</v>
      </c>
      <c r="N10900">
        <v>47711459</v>
      </c>
      <c r="O10900">
        <v>47711459</v>
      </c>
      <c r="P10900">
        <v>0</v>
      </c>
      <c r="Q10900" t="s">
        <v>65640</v>
      </c>
      <c r="R10900" t="s">
        <v>58</v>
      </c>
      <c r="S10900" t="s">
        <v>61</v>
      </c>
      <c r="T10900" t="s">
        <v>51</v>
      </c>
      <c r="U10900" t="s">
        <v>62</v>
      </c>
      <c r="V10900" t="s">
        <v>62</v>
      </c>
      <c r="W10900" t="s">
        <v>63</v>
      </c>
      <c r="X10900">
        <v>47711459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 t="s">
        <v>64</v>
      </c>
      <c r="AE10900">
        <v>700087026</v>
      </c>
      <c r="AF10900">
        <v>702486119</v>
      </c>
      <c r="AG10900" t="s">
        <v>64</v>
      </c>
      <c r="AH10900" t="s">
        <v>64</v>
      </c>
      <c r="AI10900" t="s">
        <v>42015</v>
      </c>
      <c r="AJ10900" t="s">
        <v>14941</v>
      </c>
      <c r="AK10900" t="s">
        <v>187</v>
      </c>
      <c r="AL10900" t="s">
        <v>90</v>
      </c>
      <c r="AM10900" t="s">
        <v>65641</v>
      </c>
      <c r="AN10900" t="s">
        <v>59</v>
      </c>
      <c r="AO10900" t="s">
        <v>64</v>
      </c>
      <c r="AP10900" t="s">
        <v>108</v>
      </c>
      <c r="AQ10900" t="s">
        <v>56</v>
      </c>
      <c r="AR10900" t="s">
        <v>109</v>
      </c>
      <c r="AS10900" t="s">
        <v>1529</v>
      </c>
      <c r="AT10900" t="s">
        <v>56</v>
      </c>
      <c r="AU10900" t="s">
        <v>1530</v>
      </c>
      <c r="AV10900" t="s">
        <v>66</v>
      </c>
      <c r="AW10900" t="s">
        <v>66</v>
      </c>
      <c r="AX10900" t="s">
        <v>66</v>
      </c>
    </row>
    <row r="10901" spans="1:50" x14ac:dyDescent="0.25">
      <c r="A10901" t="s">
        <v>50</v>
      </c>
      <c r="B10901">
        <v>899999239</v>
      </c>
      <c r="C10901" t="s">
        <v>65642</v>
      </c>
      <c r="D10901" t="s">
        <v>65643</v>
      </c>
      <c r="E10901" t="s">
        <v>65644</v>
      </c>
      <c r="F10901" t="s">
        <v>126</v>
      </c>
      <c r="G10901" t="s">
        <v>55</v>
      </c>
      <c r="H10901" s="1">
        <v>44578</v>
      </c>
      <c r="I10901" s="1">
        <v>44594</v>
      </c>
      <c r="J10901" s="1">
        <v>44834</v>
      </c>
      <c r="K10901" t="s">
        <v>56</v>
      </c>
      <c r="L10901" t="s">
        <v>65645</v>
      </c>
      <c r="M10901" t="s">
        <v>65646</v>
      </c>
      <c r="N10901">
        <v>69748167</v>
      </c>
      <c r="O10901">
        <v>0</v>
      </c>
      <c r="P10901">
        <v>69748167</v>
      </c>
      <c r="Q10901" t="s">
        <v>65647</v>
      </c>
      <c r="R10901" t="s">
        <v>65646</v>
      </c>
      <c r="S10901" t="s">
        <v>61</v>
      </c>
      <c r="T10901" t="s">
        <v>51</v>
      </c>
      <c r="U10901" t="s">
        <v>62</v>
      </c>
      <c r="V10901" t="s">
        <v>62</v>
      </c>
      <c r="W10901" t="s">
        <v>51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 t="s">
        <v>2445</v>
      </c>
      <c r="AE10901">
        <v>700087026</v>
      </c>
      <c r="AF10901">
        <v>701067233</v>
      </c>
      <c r="AG10901" t="s">
        <v>64</v>
      </c>
      <c r="AH10901" t="s">
        <v>64</v>
      </c>
      <c r="AI10901" t="s">
        <v>2187</v>
      </c>
      <c r="AJ10901" t="s">
        <v>4299</v>
      </c>
      <c r="AK10901" t="s">
        <v>89</v>
      </c>
      <c r="AL10901" t="s">
        <v>90</v>
      </c>
      <c r="AM10901" t="s">
        <v>65648</v>
      </c>
      <c r="AN10901" t="s">
        <v>59</v>
      </c>
      <c r="AO10901" t="s">
        <v>64</v>
      </c>
      <c r="AP10901" t="s">
        <v>92</v>
      </c>
      <c r="AQ10901" t="s">
        <v>56</v>
      </c>
      <c r="AR10901" t="s">
        <v>93</v>
      </c>
      <c r="AS10901" t="s">
        <v>66</v>
      </c>
      <c r="AT10901" t="s">
        <v>66</v>
      </c>
      <c r="AU10901" t="s">
        <v>66</v>
      </c>
      <c r="AV10901" t="s">
        <v>66</v>
      </c>
      <c r="AW10901" t="s">
        <v>66</v>
      </c>
      <c r="AX10901" t="s">
        <v>66</v>
      </c>
    </row>
    <row r="10902" spans="1:50" x14ac:dyDescent="0.25">
      <c r="A10902" t="s">
        <v>50</v>
      </c>
      <c r="B10902">
        <v>899999239</v>
      </c>
      <c r="C10902" t="s">
        <v>65649</v>
      </c>
      <c r="D10902" t="s">
        <v>65650</v>
      </c>
      <c r="E10902" t="s">
        <v>65651</v>
      </c>
      <c r="F10902" t="s">
        <v>83</v>
      </c>
      <c r="G10902" t="s">
        <v>55</v>
      </c>
      <c r="H10902" s="1">
        <v>43838</v>
      </c>
      <c r="I10902" s="1">
        <v>43838</v>
      </c>
      <c r="J10902" s="1">
        <v>44019</v>
      </c>
      <c r="K10902" t="s">
        <v>56</v>
      </c>
      <c r="L10902" t="s">
        <v>65653</v>
      </c>
      <c r="M10902" t="s">
        <v>65654</v>
      </c>
      <c r="N10902">
        <v>34781040</v>
      </c>
      <c r="O10902">
        <v>34781040</v>
      </c>
      <c r="P10902">
        <v>0</v>
      </c>
      <c r="Q10902" t="s">
        <v>65655</v>
      </c>
      <c r="R10902" t="s">
        <v>65656</v>
      </c>
      <c r="S10902" t="s">
        <v>61</v>
      </c>
      <c r="T10902" t="s">
        <v>51</v>
      </c>
      <c r="U10902" t="s">
        <v>56</v>
      </c>
      <c r="V10902" t="s">
        <v>65653</v>
      </c>
      <c r="W10902" t="s">
        <v>51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 t="s">
        <v>890</v>
      </c>
      <c r="AE10902">
        <v>700087026</v>
      </c>
      <c r="AF10902">
        <v>705646016</v>
      </c>
      <c r="AG10902" t="s">
        <v>64</v>
      </c>
      <c r="AH10902" t="s">
        <v>64</v>
      </c>
      <c r="AI10902" t="s">
        <v>65652</v>
      </c>
      <c r="AJ10902" t="s">
        <v>409</v>
      </c>
      <c r="AK10902" t="s">
        <v>89</v>
      </c>
      <c r="AL10902" t="s">
        <v>90</v>
      </c>
      <c r="AM10902" t="s">
        <v>65657</v>
      </c>
      <c r="AN10902" t="s">
        <v>59</v>
      </c>
      <c r="AO10902" t="s">
        <v>64</v>
      </c>
      <c r="AP10902" t="s">
        <v>411</v>
      </c>
      <c r="AQ10902" t="s">
        <v>56</v>
      </c>
      <c r="AR10902" t="s">
        <v>412</v>
      </c>
      <c r="AS10902" t="s">
        <v>66</v>
      </c>
      <c r="AT10902" t="s">
        <v>66</v>
      </c>
      <c r="AU10902" t="s">
        <v>66</v>
      </c>
      <c r="AV10902" t="s">
        <v>66</v>
      </c>
      <c r="AW10902" t="s">
        <v>66</v>
      </c>
      <c r="AX10902" t="s">
        <v>66</v>
      </c>
    </row>
    <row r="10903" spans="1:50" x14ac:dyDescent="0.25">
      <c r="A10903" t="s">
        <v>50</v>
      </c>
      <c r="B10903">
        <v>899999239</v>
      </c>
      <c r="C10903" t="s">
        <v>65658</v>
      </c>
      <c r="D10903" t="s">
        <v>65659</v>
      </c>
      <c r="E10903" t="s">
        <v>65660</v>
      </c>
      <c r="F10903" t="s">
        <v>156</v>
      </c>
      <c r="G10903" t="s">
        <v>55</v>
      </c>
      <c r="H10903" s="1">
        <v>44939</v>
      </c>
      <c r="I10903" s="1">
        <v>44942</v>
      </c>
      <c r="J10903" s="1">
        <v>45291</v>
      </c>
      <c r="K10903" t="s">
        <v>56</v>
      </c>
      <c r="L10903" t="s">
        <v>4023</v>
      </c>
      <c r="M10903" t="s">
        <v>4024</v>
      </c>
      <c r="N10903">
        <v>91055667</v>
      </c>
      <c r="O10903">
        <v>47370000</v>
      </c>
      <c r="P10903">
        <v>43685667</v>
      </c>
      <c r="Q10903" t="s">
        <v>65661</v>
      </c>
      <c r="R10903" t="s">
        <v>4026</v>
      </c>
      <c r="S10903" t="s">
        <v>61</v>
      </c>
      <c r="T10903" t="s">
        <v>4027</v>
      </c>
      <c r="U10903" t="s">
        <v>56</v>
      </c>
      <c r="V10903" t="s">
        <v>4023</v>
      </c>
      <c r="W10903" t="s">
        <v>104</v>
      </c>
      <c r="X10903">
        <v>91055667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 t="s">
        <v>8756</v>
      </c>
      <c r="AE10903">
        <v>700087026</v>
      </c>
      <c r="AF10903">
        <v>702600891</v>
      </c>
      <c r="AG10903" t="s">
        <v>64</v>
      </c>
      <c r="AH10903" t="s">
        <v>64</v>
      </c>
      <c r="AI10903" t="s">
        <v>65662</v>
      </c>
      <c r="AJ10903" t="s">
        <v>398</v>
      </c>
      <c r="AK10903" t="s">
        <v>89</v>
      </c>
      <c r="AL10903" t="s">
        <v>90</v>
      </c>
      <c r="AM10903" t="s">
        <v>19025</v>
      </c>
      <c r="AN10903" t="s">
        <v>59</v>
      </c>
      <c r="AO10903" t="s">
        <v>64</v>
      </c>
      <c r="AP10903" t="s">
        <v>224</v>
      </c>
      <c r="AQ10903" t="s">
        <v>56</v>
      </c>
      <c r="AR10903" t="s">
        <v>225</v>
      </c>
      <c r="AS10903" t="s">
        <v>949</v>
      </c>
      <c r="AT10903" t="s">
        <v>56</v>
      </c>
      <c r="AU10903" t="s">
        <v>950</v>
      </c>
      <c r="AV10903" t="s">
        <v>66</v>
      </c>
      <c r="AW10903" t="s">
        <v>66</v>
      </c>
      <c r="AX10903" t="s">
        <v>66</v>
      </c>
    </row>
    <row r="10904" spans="1:50" x14ac:dyDescent="0.25">
      <c r="A10904" t="s">
        <v>50</v>
      </c>
      <c r="B10904">
        <v>899999239</v>
      </c>
      <c r="C10904" t="s">
        <v>65663</v>
      </c>
      <c r="D10904" t="s">
        <v>65664</v>
      </c>
      <c r="E10904" t="s">
        <v>65665</v>
      </c>
      <c r="F10904" t="s">
        <v>83</v>
      </c>
      <c r="G10904" t="s">
        <v>55</v>
      </c>
      <c r="H10904" s="1">
        <v>44210</v>
      </c>
      <c r="I10904" s="1">
        <v>44210</v>
      </c>
      <c r="J10904" s="1">
        <v>44561</v>
      </c>
      <c r="K10904" t="s">
        <v>56</v>
      </c>
      <c r="L10904" t="s">
        <v>33480</v>
      </c>
      <c r="M10904" t="s">
        <v>33481</v>
      </c>
      <c r="N10904">
        <v>77720000</v>
      </c>
      <c r="O10904">
        <v>0</v>
      </c>
      <c r="P10904">
        <v>77720000</v>
      </c>
      <c r="Q10904" t="s">
        <v>65667</v>
      </c>
      <c r="R10904" t="s">
        <v>33481</v>
      </c>
      <c r="S10904" t="s">
        <v>61</v>
      </c>
      <c r="T10904" t="s">
        <v>33483</v>
      </c>
      <c r="U10904" t="s">
        <v>62</v>
      </c>
      <c r="V10904" t="s">
        <v>62</v>
      </c>
      <c r="W10904" t="s">
        <v>51</v>
      </c>
      <c r="X10904">
        <v>7772000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 t="s">
        <v>573</v>
      </c>
      <c r="AE10904">
        <v>700087026</v>
      </c>
      <c r="AF10904">
        <v>702541871</v>
      </c>
      <c r="AG10904" t="s">
        <v>64</v>
      </c>
      <c r="AH10904" t="s">
        <v>64</v>
      </c>
      <c r="AI10904" t="s">
        <v>65666</v>
      </c>
      <c r="AJ10904" t="s">
        <v>922</v>
      </c>
      <c r="AK10904" t="s">
        <v>8018</v>
      </c>
      <c r="AL10904" t="s">
        <v>90</v>
      </c>
      <c r="AM10904" t="s">
        <v>33484</v>
      </c>
      <c r="AN10904" t="s">
        <v>59</v>
      </c>
      <c r="AO10904" t="s">
        <v>64</v>
      </c>
      <c r="AP10904" t="s">
        <v>92</v>
      </c>
      <c r="AQ10904" t="s">
        <v>56</v>
      </c>
      <c r="AR10904" t="s">
        <v>93</v>
      </c>
      <c r="AS10904" t="s">
        <v>1319</v>
      </c>
      <c r="AT10904" t="s">
        <v>56</v>
      </c>
      <c r="AU10904" t="s">
        <v>1320</v>
      </c>
      <c r="AV10904" t="s">
        <v>66</v>
      </c>
      <c r="AW10904" t="s">
        <v>66</v>
      </c>
      <c r="AX10904" t="s">
        <v>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BDDAC-B03F-C144-B676-44AF2F5394B3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H A A B Q S w M E F A A A C A g A J n R H W d j p Z B a l A A A A 9 g A A A B I A A A B D b 2 5 m a W c v U G F j a 2 F n Z S 5 4 b W y F j 7 E O g j A Y h F + F d K c t Z Z C Q n z I Y N 0 l M S I x r U y o 0 Q j G 0 W N 7 N w U f y F c Q o 6 u Z 4 d 9 8 l d / f r D f K p a 4 O L G q z u T Y Y i T F G g j O w r b e o M j e 4 Y J i j n s B P y J G o V z L C x 6 W R 1 h h r n z i k h 3 n v s Y 9 w P N W G U R u R Q b E v Z q E 6 E 2 l g n j F T o 0 6 r + t x C H / W s M Z z i K Y 8 x W C a Z A F h M K b b 4 A m / c + 0 x 8 T 1 m P r x k F x Z c N N C W S R Q N 4 f + A N Q S w M E F A A A C A g A J n R H W U B P i 5 + Y B A A A S A 8 A A B M A A A B G b 3 J t d W x h c y 9 T Z W N 0 a W 9 u M S 5 t n V f N b h s 3 E L 4 b y D s Q 8 k U G F P 8 E a V I g 6 E G V b E e F a 2 0 t O 5 e i M E a 7 4 w 0 N L r k l u U q c o E D f I U + R Q 0 + 5 9 e o 3 6 Z N 0 Z n 8 k Q c t V l B w M e z n f / H B + v q E d x l 4 a L W b V 7 5 N X T / a e 7 L m 3 Y D E R + 7 3 Z 6 W g a 3 U 4 m t 0 9 v R 0 Z 7 C 9 6 4 2 1 N F W H u r Z U w f z 4 6 f P T 8 5 P n 7 Z E z 8 J h X 5 P i K m V K W r 6 H L n F 4 d j E R Y b a 9 8 + k w k O 2 Q R + u 3 z u 6 c W j d E S h 8 j 8 4 X u d S g j 8 b m n V Y G E n e 0 u 9 9 D 7 x a 9 g 4 H 4 f Y x K Z t K j J c + 9 / b 6 H + U F v I E Z G F Z l 2 d P b j y 4 E 4 1 b F J p E 7 p 8 8 U P x 8 c n A / F b Y T z O / I N C O l t 9 H F L s f x w M 6 D b 7 P V K C O X 6 A x D i R W 5 O Z h a Q / + b 7 X M C d o x G c e X y M k d K V + d X 0 K q D 4 f K j W L Q Y H l I L w t s L F 7 L X M j E h R x G S K I G L K 5 J C 9 0 o P n n T q a F h V g + f t H C Y k r F A b X y e m 1 B u z t j s + q G 1 w 8 5 u n 5 n s A P x 8 W P v D O O 3 w B 7 P p M 2 A z j w p i Q Q 8 / k X y l X h C G Z Y c m h J N 8 r v B Z 1 J v R 1 6 a b G 6 R U u 9 l A k k j 9 v j e V 2 L p 1 2 Q T 7 V 8 8 P + T L l M I x 5 m A 9 c A O Z l u Z I F i G D F 4 a y L T 9 U i W t J p z b B 9 i k 3 v 7 G t 4 y t Y p W l 5 W A c r R s g X Z k 9 J G 0 S 1 j 9 G V 5 R 2 Z L L d t x G T c S t n K L 9 6 h R R 1 L C K Z 2 F Y r z 3 C + d 8 h E 1 e 1 o F Q d V I j S W D k Z V k O K d W 2 k S P 0 c V W 5 j G z A b u t 7 9 D C N X 3 b 6 f Z X k 1 B e O E c r F L D Z F v K X w n l 5 J + N S K n b X a 7 e q O L 3 H u N g O r l p 1 C 5 J 8 J m x P o y u B F A G m 7 d J x A o j X K D 8 L x C T Q N w 3 p G d G N W U r E M L k v y C 1 V M l B g c W 6 L P C i I H j J s n b + G u V T S U 5 m B C j + k M o L 2 I c s X 8 s + C U t 0 x J H M l 0 5 p 5 h k R K d J V A v z S o M l 2 R c Z 4 4 y x V Z q J 0 X R I y h h N e r g n K t i K + u q C 7 W l W z V 6 k w v t R H n 4 A L t 9 g Y U Z X F j U D a I p M G I n P M C 6 3 k J I s 8 g 9 k S + 3 Y A I q V U o L 8 h G O d m d Q E i 3 m B l m x n q m k N 0 c N f C 6 e 7 + u s N 7 r G + i a P H 6 O J p f t Q X j 8 U j J H U D j U u k M y A 8 V 0 N I 7 a 3 i r R G y 4 3 0 V o o G u 4 g K u C d k n G g y G M J j u p W T i d U G 2 3 D Q l T Q w L m y D 4 Z x g T b Q 9 J G k N Y z b M T d X F 1 3 E V 2 + y K 8 z J C M 8 E J / m C G K I 9 G 5 d l i W o 2 2 0 V h b D K 6 m y I u 2 w X d U P C E l l l D o D y s u + h + j 8 7 5 4 2 e N d r f Y I k I U e U E j S w O L p A a q H H A Q V V L E f 3 9 / E t H 5 Z a B H p P O Y w b p W R O t f 8 r q q a G Y n n S s O 6 / E f C K A b h m F e z i X 9 7 g 8 V v R Y S R g / E u Z m j 1 Q 2 j P Z A h l x Z g + S k 1 0 Y S h 3 g V 3 s M U q r y 1 6 N 8 s Q A 2 2 6 b i N u l J d 0 k y E x T / 2 A C a 6 o c j A 7 X 0 y 1 f H 3 v b C C q d V g v z u U a 6 N y b v D S 3 o a b z e / T h x + K q u Z f v W I b F X b B 6 v h g z B 3 q p d 7 Y 9 j S 6 1 Y F v / 8 d + M u 7 Q b c b r y L q h F C U j / h f A 7 2 V q T h t b k 8 u 2 g z f r M 8 C K p l c I b t L 6 K 4 d c m J P V 6 S o P r q 7 l U s n w 0 T H f Q W r v r N y p W k d G I o l 1 I F 3 i Z t A P a A g 7 G s Q 1 f u V + P t F m f 3 5 K W s M 5 X k 9 J W I 7 0 e u q c 3 s 9 7 B n t T f / 3 / Z q / 8 B U E s D B B Q A A A g I A C Z 0 R 1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J n R H W d j p Z B a l A A A A 9 g A A A B I A A A A A A A A A A A A A A K S B A A A A A E N v b m Z p Z y 9 Q Y W N r Y W d l L n h t b F B L A Q I U A x Q A A A g I A C Z 0 R 1 l A T 4 u f m A Q A A E g P A A A T A A A A A A A A A A A A A A C k g d U A A A B G b 3 J t d W x h c y 9 T Z W N 0 a W 9 u M S 5 t U E s B A h Q D F A A A C A g A J n R H W Q / K 6 a u k A A A A 6 Q A A A B M A A A A A A A A A A A A A A K S B n g U A A F t D b 2 5 0 Z W 5 0 X 1 R 5 c G V z X S 5 4 b W x Q S w U G A A A A A A M A A w D C A A A A c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m E A A A A A A A C 8 Y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E w M D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D F k N m U 3 O C 0 2 M j c 4 L T Q 1 Z D Y t O D Y 3 Y y 0 z Y 2 I 3 M z A 4 O W M 4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T 1 B f S U l f X 1 9 D b 2 5 0 c m F 0 b 3 N f R W x l Y 3 R y X 2 5 p Y 2 9 z X z I w M j Q x M D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3 V D E 5 O j M z O j E y L j A x O D I z N D B a I i A v P j x F b n R y e S B U e X B l P S J G a W x s Q 2 9 s d W 1 u V H l w Z X M i I F Z h b H V l P S J z Q m d N R 0 J n W U d C Z 1 l H Q m d Z R 0 J n W U d C Z 1 l H Q 1 F r S k J n W U d C Z 1 l H Q m d Z R 0 J n W U d C Z 1 l H Q X d N R E F 3 T U R B d 0 1 H Q m d Z R E F 3 W U R C Z 1 l H Q m d Z R 0 J n W U d B d 0 1 E Q X d N R E J n T U R C Z 1 l H Q m d Z R 0 J n W U d C Z 1 l H Q m d Z R 0 J n W U c i I C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X H U w M E Y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V x 1 M D B G M 2 4 m c X V v d D s s J n F 1 b 3 Q 7 T 2 J s a W d h Y 2 l c d T A w R j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1 x 1 M D B G M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l c d T A w R j N u I F J l c H J l c 2 V u d G F u d G U g T G V n Y W w m c X V v d D s s J n F 1 b 3 Q 7 S W R l b n R p Z m l j Y W N p X H U w M E Y z b i B S Z X B y Z X N l b n R h b n R l I E x l Z 2 F s J n F 1 b 3 Q 7 L C Z x d W 9 0 O 0 d c d T A w R T l u Z X J v I F J l c H J l c 2 V u d G F u d G U g T G V n Y W w m c X V v d D s s J n F 1 b 3 Q 7 U H J l c 3 V w d W V z d G 8 g R 2 V u Z X J h b C B k Z S B s Y S B O Y W N p b 2 4 g X H U y M D E z I F B H T i Z x d W 9 0 O y w m c X V v d D t T a X N 0 Z W 1 h I E d l b m V y Y W w g Z G U g U G F y d G l j a X B h Y 2 l v b m V z J n F 1 b 3 Q 7 L C Z x d W 9 0 O 1 N p c 3 R l b W E g R 2 V u Z X J h b C B k Z S B S Z W d h b F x 1 M D B F R G F z J n F 1 b 3 Q 7 L C Z x d W 9 0 O 1 J l Y 3 V y c 2 9 z I F B y b 3 B p b 3 M g K E F s Y 2 F s Z F x 1 M D B F R G F z L C B H b 2 J l c m 5 h Y 2 l v b m V z I H k g U m V z Z 3 V h c m R v c y B J b m R c d T A w R U R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V x 1 M D B G M 2 4 g Z G V s I G N v b n R y Y X R v J n F 1 b 3 Q 7 L C Z x d W 9 0 O 0 5 v b W J y Z S B k Z W w g Y m F u Y 2 8 m c X V v d D s s J n F 1 b 3 Q 7 V G l w b y B k Z S B j d W V u d G E m c X V v d D s s J n F 1 b 3 Q 7 T l x 1 M D B G Q W 1 l c m 8 g Z G U g Y 3 V l b n R h J n F 1 b 3 Q 7 L C Z x d W 9 0 O 0 V s I G N v b n R y Y X R v I H B 1 Z W R l I H N l c i B w c m 9 y c m 9 n Y W R v J n F 1 b 3 Q 7 L C Z x d W 9 0 O 0 Z l Y 2 h h I G R l I G 5 v d G l m a W N h Y 2 l c d T A w R j N u I G R l I H B y b 3 J y b 2 d h Y 2 l c d T A w R j N u J n F 1 b 3 Q 7 L C Z x d W 9 0 O 0 5 v b W J y Z S B v c m R l b m F k b 3 I g Z G V s I G d h c 3 R v J n F 1 b 3 Q 7 L C Z x d W 9 0 O 1 R p c G 8 g Z G U g Z G 9 j d W 1 l b n R v I E 9 y Z G V u Y W R v c i B k Z W w g Z 2 F z d G 8 m c X V v d D s s J n F 1 b 3 Q 7 T l x 1 M D B G Q W 1 l c m 8 g Z G U g Z G 9 j d W 1 l b n R v I E 9 y Z G V u Y W R v c i B k Z W w g Z 2 F z d G 8 m c X V v d D s s J n F 1 b 3 Q 7 T m 9 t Y n J l I H N 1 c G V y d m l z b 3 I m c X V v d D s s J n F 1 b 3 Q 7 V G l w b y B k Z S B k b 2 N 1 b W V u d G 8 g c 3 V w Z X J 2 a X N v c i Z x d W 9 0 O y w m c X V v d D t O X H U w M E Z B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l x 1 M D B G Q W 1 l c m 8 g Z G U g Z G 9 j d W 1 l b n R v I E 9 y Z G V u Y W R v c i B k Z S B Q Y W d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T A w N y 9 B d X R v U m V t b 3 Z l Z E N v b H V t b n M x L n t O b 2 1 i c m U g R W 5 0 a W R h Z C w w f S Z x d W 9 0 O y w m c X V v d D t T Z W N 0 a W 9 u M S 9 T R U N P U F 9 J S V 8 t X 0 N v b n R y Y X R v c 1 9 F b G V j d H J f b m l j b 3 N f M j A y N D E w M D c v Q X V 0 b 1 J l b W 9 2 Z W R D b 2 x 1 b W 5 z M S 5 7 T m l 0 I E V u d G l k Y W Q s M X 0 m c X V v d D s s J n F 1 b 3 Q 7 U 2 V j d G l v b j E v U 0 V D T 1 B f S U l f L V 9 D b 2 5 0 c m F 0 b 3 N f R W x l Y 3 R y X 2 5 p Y 2 9 z X z I w M j Q x M D A 3 L 0 F 1 d G 9 S Z W 1 v d m V k Q 2 9 s d W 1 u c z E u e 0 R l c G F y d G F t Z W 5 0 b y w y f S Z x d W 9 0 O y w m c X V v d D t T Z W N 0 a W 9 u M S 9 T R U N P U F 9 J S V 8 t X 0 N v b n R y Y X R v c 1 9 F b G V j d H J f b m l j b 3 N f M j A y N D E w M D c v Q X V 0 b 1 J l b W 9 2 Z W R D b 2 x 1 b W 5 z M S 5 7 Q 2 l 1 Z G F k L D N 9 J n F 1 b 3 Q 7 L C Z x d W 9 0 O 1 N l Y 3 R p b 2 4 x L 1 N F Q 0 9 Q X 0 l J X y 1 f Q 2 9 u d H J h d G 9 z X 0 V s Z W N 0 c l 9 u a W N v c 1 8 y M D I 0 M T A w N y 9 B d X R v U m V t b 3 Z l Z E N v b H V t b n M x L n t M b 2 N h b G l 6 Y W N p X H U w M E Y z b i w 0 f S Z x d W 9 0 O y w m c X V v d D t T Z W N 0 a W 9 u M S 9 T R U N P U F 9 J S V 8 t X 0 N v b n R y Y X R v c 1 9 F b G V j d H J f b m l j b 3 N f M j A y N D E w M D c v Q X V 0 b 1 J l b W 9 2 Z W R D b 2 x 1 b W 5 z M S 5 7 T 3 J k Z W 4 s N X 0 m c X V v d D s s J n F 1 b 3 Q 7 U 2 V j d G l v b j E v U 0 V D T 1 B f S U l f L V 9 D b 2 5 0 c m F 0 b 3 N f R W x l Y 3 R y X 2 5 p Y 2 9 z X z I w M j Q x M D A 3 L 0 F 1 d G 9 S Z W 1 v d m V k Q 2 9 s d W 1 u c z E u e 1 N l Y 3 R v c i w 2 f S Z x d W 9 0 O y w m c X V v d D t T Z W N 0 a W 9 u M S 9 T R U N P U F 9 J S V 8 t X 0 N v b n R y Y X R v c 1 9 F b G V j d H J f b m l j b 3 N f M j A y N D E w M D c v Q X V 0 b 1 J l b W 9 2 Z W R D b 2 x 1 b W 5 z M S 5 7 U m F t Y S w 3 f S Z x d W 9 0 O y w m c X V v d D t T Z W N 0 a W 9 u M S 9 T R U N P U F 9 J S V 8 t X 0 N v b n R y Y X R v c 1 9 F b G V j d H J f b m l j b 3 N f M j A y N D E w M D c v Q X V 0 b 1 J l b W 9 2 Z W R D b 2 x 1 b W 5 z M S 5 7 R W 5 0 a W R h Z C B D Z W 5 0 c m F s a X p h Z G E s O H 0 m c X V v d D s s J n F 1 b 3 Q 7 U 2 V j d G l v b j E v U 0 V D T 1 B f S U l f L V 9 D b 2 5 0 c m F 0 b 3 N f R W x l Y 3 R y X 2 5 p Y 2 9 z X z I w M j Q x M D A 3 L 0 F 1 d G 9 S Z W 1 v d m V k Q 2 9 s d W 1 u c z E u e 1 B y b 2 N l c 2 8 g Z G U g Q 2 9 t c H J h L D l 9 J n F 1 b 3 Q 7 L C Z x d W 9 0 O 1 N l Y 3 R p b 2 4 x L 1 N F Q 0 9 Q X 0 l J X y 1 f Q 2 9 u d H J h d G 9 z X 0 V s Z W N 0 c l 9 u a W N v c 1 8 y M D I 0 M T A w N y 9 B d X R v U m V t b 3 Z l Z E N v b H V t b n M x L n t J R C B D b 2 5 0 c m F 0 b y w x M H 0 m c X V v d D s s J n F 1 b 3 Q 7 U 2 V j d G l v b j E v U 0 V D T 1 B f S U l f L V 9 D b 2 5 0 c m F 0 b 3 N f R W x l Y 3 R y X 2 5 p Y 2 9 z X z I w M j Q x M D A 3 L 0 F 1 d G 9 S Z W 1 v d m V k Q 2 9 s d W 1 u c z E u e 1 J l Z m V y Z W 5 j a W E g Z G V s I E N v b n R y Y X R v L D E x f S Z x d W 9 0 O y w m c X V v d D t T Z W N 0 a W 9 u M S 9 T R U N P U F 9 J S V 8 t X 0 N v b n R y Y X R v c 1 9 F b G V j d H J f b m l j b 3 N f M j A y N D E w M D c v Q X V 0 b 1 J l b W 9 2 Z W R D b 2 x 1 b W 5 z M S 5 7 R X N 0 Y W R v I E N v b n R y Y X R v L D E y f S Z x d W 9 0 O y w m c X V v d D t T Z W N 0 a W 9 u M S 9 T R U N P U F 9 J S V 8 t X 0 N v b n R y Y X R v c 1 9 F b G V j d H J f b m l j b 3 N f M j A y N D E w M D c v Q X V 0 b 1 J l b W 9 2 Z W R D b 2 x 1 b W 5 z M S 5 7 Q 2 9 k a W d v I G R l I E N h d G V n b 3 J p Y S B Q c m l u Y 2 l w Y W w s M T N 9 J n F 1 b 3 Q 7 L C Z x d W 9 0 O 1 N l Y 3 R p b 2 4 x L 1 N F Q 0 9 Q X 0 l J X y 1 f Q 2 9 u d H J h d G 9 z X 0 V s Z W N 0 c l 9 u a W N v c 1 8 y M D I 0 M T A w N y 9 B d X R v U m V t b 3 Z l Z E N v b H V t b n M x L n t E Z X N j c m l w Y 2 l v b i B k Z W w g U H J v Y 2 V z b y w x N H 0 m c X V v d D s s J n F 1 b 3 Q 7 U 2 V j d G l v b j E v U 0 V D T 1 B f S U l f L V 9 D b 2 5 0 c m F 0 b 3 N f R W x l Y 3 R y X 2 5 p Y 2 9 z X z I w M j Q x M D A 3 L 0 F 1 d G 9 S Z W 1 v d m V k Q 2 9 s d W 1 u c z E u e 1 R p c G 8 g Z G U g Q 2 9 u d H J h d G 8 s M T V 9 J n F 1 b 3 Q 7 L C Z x d W 9 0 O 1 N l Y 3 R p b 2 4 x L 1 N F Q 0 9 Q X 0 l J X y 1 f Q 2 9 u d H J h d G 9 z X 0 V s Z W N 0 c l 9 u a W N v c 1 8 y M D I 0 M T A w N y 9 B d X R v U m V t b 3 Z l Z E N v b H V t b n M x L n t N b 2 R h b G l k Y W Q g Z G U g Q 2 9 u d H J h d G F j a W 9 u L D E 2 f S Z x d W 9 0 O y w m c X V v d D t T Z W N 0 a W 9 u M S 9 T R U N P U F 9 J S V 8 t X 0 N v b n R y Y X R v c 1 9 F b G V j d H J f b m l j b 3 N f M j A y N D E w M D c v Q X V 0 b 1 J l b W 9 2 Z W R D b 2 x 1 b W 5 z M S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E w M D c v Q X V 0 b 1 J l b W 9 2 Z W R D b 2 x 1 b W 5 z M S 5 7 R m V j a G E g Z G U g R m l y b W E s M T h 9 J n F 1 b 3 Q 7 L C Z x d W 9 0 O 1 N l Y 3 R p b 2 4 x L 1 N F Q 0 9 Q X 0 l J X y 1 f Q 2 9 u d H J h d G 9 z X 0 V s Z W N 0 c l 9 u a W N v c 1 8 y M D I 0 M T A w N y 9 B d X R v U m V t b 3 Z l Z E N v b H V t b n M x L n t G Z W N o Y S B k Z S B J b m l j a W 8 g Z G V s I E N v b n R y Y X R v L D E 5 f S Z x d W 9 0 O y w m c X V v d D t T Z W N 0 a W 9 u M S 9 T R U N P U F 9 J S V 8 t X 0 N v b n R y Y X R v c 1 9 F b G V j d H J f b m l j b 3 N f M j A y N D E w M D c v Q X V 0 b 1 J l b W 9 2 Z W R D b 2 x 1 b W 5 z M S 5 7 R m V j a G E g Z G U g R m l u I G R l b C B D b 2 5 0 c m F 0 b y w y M H 0 m c X V v d D s s J n F 1 b 3 Q 7 U 2 V j d G l v b j E v U 0 V D T 1 B f S U l f L V 9 D b 2 5 0 c m F 0 b 3 N f R W x l Y 3 R y X 2 5 p Y 2 9 z X z I w M j Q x M D A 3 L 0 F 1 d G 9 S Z W 1 v d m V k Q 2 9 s d W 1 u c z E u e 0 Z l Y 2 h h I G R l I E l u a W N p b y B k Z S B F a m V j d W N p b 2 4 s M j F 9 J n F 1 b 3 Q 7 L C Z x d W 9 0 O 1 N l Y 3 R p b 2 4 x L 1 N F Q 0 9 Q X 0 l J X y 1 f Q 2 9 u d H J h d G 9 z X 0 V s Z W N 0 c l 9 u a W N v c 1 8 y M D I 0 M T A w N y 9 B d X R v U m V t b 3 Z l Z E N v b H V t b n M x L n t G Z W N o Y S B k Z S B G a W 4 g Z G U g R W p l Y 3 V j a W 9 u L D I y f S Z x d W 9 0 O y w m c X V v d D t T Z W N 0 a W 9 u M S 9 T R U N P U F 9 J S V 8 t X 0 N v b n R y Y X R v c 1 9 F b G V j d H J f b m l j b 3 N f M j A y N D E w M D c v Q X V 0 b 1 J l b W 9 2 Z W R D b 2 x 1 b W 5 z M S 5 7 Q 2 9 u Z G l j a W 9 u Z X M g Z G U g R W 5 0 c m V n Y S w y M 3 0 m c X V v d D s s J n F 1 b 3 Q 7 U 2 V j d G l v b j E v U 0 V D T 1 B f S U l f L V 9 D b 2 5 0 c m F 0 b 3 N f R W x l Y 3 R y X 2 5 p Y 2 9 z X z I w M j Q x M D A 3 L 0 F 1 d G 9 S Z W 1 v d m V k Q 2 9 s d W 1 u c z E u e 1 R p c G 9 E b 2 N Q c m 9 2 Z W V k b 3 I s M j R 9 J n F 1 b 3 Q 7 L C Z x d W 9 0 O 1 N l Y 3 R p b 2 4 x L 1 N F Q 0 9 Q X 0 l J X y 1 f Q 2 9 u d H J h d G 9 z X 0 V s Z W N 0 c l 9 u a W N v c 1 8 y M D I 0 M T A w N y 9 B d X R v U m V t b 3 Z l Z E N v b H V t b n M x L n t E b 2 N 1 b W V u d G 8 g U H J v d m V l Z G 9 y L D I 1 f S Z x d W 9 0 O y w m c X V v d D t T Z W N 0 a W 9 u M S 9 T R U N P U F 9 J S V 8 t X 0 N v b n R y Y X R v c 1 9 F b G V j d H J f b m l j b 3 N f M j A y N D E w M D c v Q X V 0 b 1 J l b W 9 2 Z W R D b 2 x 1 b W 5 z M S 5 7 U H J v d m V l Z G 9 y I E F k a n V k a W N h Z G 8 s M j Z 9 J n F 1 b 3 Q 7 L C Z x d W 9 0 O 1 N l Y 3 R p b 2 4 x L 1 N F Q 0 9 Q X 0 l J X y 1 f Q 2 9 u d H J h d G 9 z X 0 V s Z W N 0 c l 9 u a W N v c 1 8 y M D I 0 M T A w N y 9 B d X R v U m V t b 3 Z l Z E N v b H V t b n M x L n t F c y B H c n V w b y w y N 3 0 m c X V v d D s s J n F 1 b 3 Q 7 U 2 V j d G l v b j E v U 0 V D T 1 B f S U l f L V 9 D b 2 5 0 c m F 0 b 3 N f R W x l Y 3 R y X 2 5 p Y 2 9 z X z I w M j Q x M D A 3 L 0 F 1 d G 9 S Z W 1 v d m V k Q 2 9 s d W 1 u c z E u e 0 V z I F B 5 b W U s M j h 9 J n F 1 b 3 Q 7 L C Z x d W 9 0 O 1 N l Y 3 R p b 2 4 x L 1 N F Q 0 9 Q X 0 l J X y 1 f Q 2 9 u d H J h d G 9 z X 0 V s Z W N 0 c l 9 u a W N v c 1 8 y M D I 0 M T A w N y 9 B d X R v U m V t b 3 Z l Z E N v b H V t b n M x L n t I Y W J p b G l 0 Y S B Q Y W d v I E F k Z W x h b n R h Z G 8 s M j l 9 J n F 1 b 3 Q 7 L C Z x d W 9 0 O 1 N l Y 3 R p b 2 4 x L 1 N F Q 0 9 Q X 0 l J X y 1 f Q 2 9 u d H J h d G 9 z X 0 V s Z W N 0 c l 9 u a W N v c 1 8 y M D I 0 M T A w N y 9 B d X R v U m V t b 3 Z l Z E N v b H V t b n M x L n t M a X F 1 a W R h Y 2 l c d T A w R j N u L D M w f S Z x d W 9 0 O y w m c X V v d D t T Z W N 0 a W 9 u M S 9 T R U N P U F 9 J S V 8 t X 0 N v b n R y Y X R v c 1 9 F b G V j d H J f b m l j b 3 N f M j A y N D E w M D c v Q X V 0 b 1 J l b W 9 2 Z W R D b 2 x 1 b W 5 z M S 5 7 T 2 J s a W d h Y 2 l c d T A w R j N u I E F t Y m l l b n R h b C w z M X 0 m c X V v d D s s J n F 1 b 3 Q 7 U 2 V j d G l v b j E v U 0 V D T 1 B f S U l f L V 9 D b 2 5 0 c m F 0 b 3 N f R W x l Y 3 R y X 2 5 p Y 2 9 z X z I w M j Q x M D A 3 L 0 F 1 d G 9 S Z W 1 v d m V k Q 2 9 s d W 1 u c z E u e 0 9 i b G l n Y W N p b 2 5 l c y B Q b 3 N 0 Y 2 9 u c 3 V t b y w z M n 0 m c X V v d D s s J n F 1 b 3 Q 7 U 2 V j d G l v b j E v U 0 V D T 1 B f S U l f L V 9 D b 2 5 0 c m F 0 b 3 N f R W x l Y 3 R y X 2 5 p Y 2 9 z X z I w M j Q x M D A 3 L 0 F 1 d G 9 S Z W 1 v d m V k Q 2 9 s d W 1 u c z E u e 1 J l d m V y c 2 l v b i w z M 3 0 m c X V v d D s s J n F 1 b 3 Q 7 U 2 V j d G l v b j E v U 0 V D T 1 B f S U l f L V 9 D b 2 5 0 c m F 0 b 3 N f R W x l Y 3 R y X 2 5 p Y 2 9 z X z I w M j Q x M D A 3 L 0 F 1 d G 9 S Z W 1 v d m V k Q 2 9 s d W 1 u c z E u e 0 9 y a W d l b i B k Z S B s b 3 M g U m V j d X J z b 3 M s M z R 9 J n F 1 b 3 Q 7 L C Z x d W 9 0 O 1 N l Y 3 R p b 2 4 x L 1 N F Q 0 9 Q X 0 l J X y 1 f Q 2 9 u d H J h d G 9 z X 0 V s Z W N 0 c l 9 u a W N v c 1 8 y M D I 0 M T A w N y 9 B d X R v U m V t b 3 Z l Z E N v b H V t b n M x L n t E Z X N 0 a W 5 v I E d h c 3 R v L D M 1 f S Z x d W 9 0 O y w m c X V v d D t T Z W N 0 a W 9 u M S 9 T R U N P U F 9 J S V 8 t X 0 N v b n R y Y X R v c 1 9 F b G V j d H J f b m l j b 3 N f M j A y N D E w M D c v Q X V 0 b 1 J l b W 9 2 Z W R D b 2 x 1 b W 5 z M S 5 7 V m F s b 3 I g Z G V s I E N v b n R y Y X R v L D M 2 f S Z x d W 9 0 O y w m c X V v d D t T Z W N 0 a W 9 u M S 9 T R U N P U F 9 J S V 8 t X 0 N v b n R y Y X R v c 1 9 F b G V j d H J f b m l j b 3 N f M j A y N D E w M D c v Q X V 0 b 1 J l b W 9 2 Z W R D b 2 x 1 b W 5 z M S 5 7 V m F s b 3 I g Z G U g c G F n b y B h Z G V s Y W 5 0 Y W R v L D M 3 f S Z x d W 9 0 O y w m c X V v d D t T Z W N 0 a W 9 u M S 9 T R U N P U F 9 J S V 8 t X 0 N v b n R y Y X R v c 1 9 F b G V j d H J f b m l j b 3 N f M j A y N D E w M D c v Q X V 0 b 1 J l b W 9 2 Z W R D b 2 x 1 b W 5 z M S 5 7 V m F s b 3 I g R m F j d H V y Y W R v L D M 4 f S Z x d W 9 0 O y w m c X V v d D t T Z W N 0 a W 9 u M S 9 T R U N P U F 9 J S V 8 t X 0 N v b n R y Y X R v c 1 9 F b G V j d H J f b m l j b 3 N f M j A y N D E w M D c v Q X V 0 b 1 J l b W 9 2 Z W R D b 2 x 1 b W 5 z M S 5 7 V m F s b 3 I g U G V u Z G l l b n R l I G R l I F B h Z 2 8 s M z l 9 J n F 1 b 3 Q 7 L C Z x d W 9 0 O 1 N l Y 3 R p b 2 4 x L 1 N F Q 0 9 Q X 0 l J X y 1 f Q 2 9 u d H J h d G 9 z X 0 V s Z W N 0 c l 9 u a W N v c 1 8 y M D I 0 M T A w N y 9 B d X R v U m V t b 3 Z l Z E N v b H V t b n M x L n t W Y W x v c i B Q Y W d h Z G 8 s N D B 9 J n F 1 b 3 Q 7 L C Z x d W 9 0 O 1 N l Y 3 R p b 2 4 x L 1 N F Q 0 9 Q X 0 l J X y 1 f Q 2 9 u d H J h d G 9 z X 0 V s Z W N 0 c l 9 u a W N v c 1 8 y M D I 0 M T A w N y 9 B d X R v U m V t b 3 Z l Z E N v b H V t b n M x L n t W Y W x v c i B B b W 9 y d G l 6 Y W R v L D Q x f S Z x d W 9 0 O y w m c X V v d D t T Z W N 0 a W 9 u M S 9 T R U N P U F 9 J S V 8 t X 0 N v b n R y Y X R v c 1 9 F b G V j d H J f b m l j b 3 N f M j A y N D E w M D c v Q X V 0 b 1 J l b W 9 2 Z W R D b 2 x 1 b W 5 z M S 5 7 V m F s b 3 I g U G V u Z G l l b n R l I G R l I E F t b 3 J 0 a X p h Y 2 l v b i w 0 M n 0 m c X V v d D s s J n F 1 b 3 Q 7 U 2 V j d G l v b j E v U 0 V D T 1 B f S U l f L V 9 D b 2 5 0 c m F 0 b 3 N f R W x l Y 3 R y X 2 5 p Y 2 9 z X z I w M j Q x M D A 3 L 0 F 1 d G 9 S Z W 1 v d m V k Q 2 9 s d W 1 u c z E u e 1 Z h b G 9 y I F B l b m R p Z W 5 0 Z S B k Z S B F a m V j d W N p b 2 4 s N D N 9 J n F 1 b 3 Q 7 L C Z x d W 9 0 O 1 N l Y 3 R p b 2 4 x L 1 N F Q 0 9 Q X 0 l J X y 1 f Q 2 9 u d H J h d G 9 z X 0 V s Z W N 0 c l 9 u a W N v c 1 8 y M D I 0 M T A w N y 9 B d X R v U m V t b 3 Z l Z E N v b H V t b n M x L n t F c 3 R h Z G 8 g Q l B J T i w 0 N H 0 m c X V v d D s s J n F 1 b 3 Q 7 U 2 V j d G l v b j E v U 0 V D T 1 B f S U l f L V 9 D b 2 5 0 c m F 0 b 3 N f R W x l Y 3 R y X 2 5 p Y 2 9 z X z I w M j Q x M D A 3 L 0 F 1 d G 9 S Z W 1 v d m V k Q 2 9 s d W 1 u c z E u e 0 N c d T A w R j N k a W d v I E J Q S U 4 s N D V 9 J n F 1 b 3 Q 7 L C Z x d W 9 0 O 1 N l Y 3 R p b 2 4 x L 1 N F Q 0 9 Q X 0 l J X y 1 f Q 2 9 u d H J h d G 9 z X 0 V s Z W N 0 c l 9 u a W N v c 1 8 y M D I 0 M T A w N y 9 B d X R v U m V t b 3 Z l Z E N v b H V t b n M x L n t B b m 5 v I E J Q S U 4 s N D Z 9 J n F 1 b 3 Q 7 L C Z x d W 9 0 O 1 N l Y 3 R p b 2 4 x L 1 N F Q 0 9 Q X 0 l J X y 1 f Q 2 9 u d H J h d G 9 z X 0 V s Z W N 0 c l 9 u a W N v c 1 8 y M D I 0 M T A w N y 9 B d X R v U m V t b 3 Z l Z E N v b H V t b n M x L n t T Y W x k b y B D R F A s N D d 9 J n F 1 b 3 Q 7 L C Z x d W 9 0 O 1 N l Y 3 R p b 2 4 x L 1 N F Q 0 9 Q X 0 l J X y 1 f Q 2 9 u d H J h d G 9 z X 0 V s Z W N 0 c l 9 u a W N v c 1 8 y M D I 0 M T A w N y 9 B d X R v U m V t b 3 Z l Z E N v b H V t b n M x L n t T Y W x k b y B W a W d l b m N p Y S w 0 O H 0 m c X V v d D s s J n F 1 b 3 Q 7 U 2 V j d G l v b j E v U 0 V D T 1 B f S U l f L V 9 D b 2 5 0 c m F 0 b 3 N f R W x l Y 3 R y X 2 5 p Y 2 9 z X z I w M j Q x M D A 3 L 0 F 1 d G 9 S Z W 1 v d m V k Q 2 9 s d W 1 u c z E u e 0 V z U G 9 z d E N v b m Z s a W N 0 b y w 0 O X 0 m c X V v d D s s J n F 1 b 3 Q 7 U 2 V j d G l v b j E v U 0 V D T 1 B f S U l f L V 9 D b 2 5 0 c m F 0 b 3 N f R W x l Y 3 R y X 2 5 p Y 2 9 z X z I w M j Q x M D A 3 L 0 F 1 d G 9 S Z W 1 v d m V k Q 2 9 s d W 1 u c z E u e 0 R p Y X M g Y W R p Y 2 l v b m F k b 3 M s N T B 9 J n F 1 b 3 Q 7 L C Z x d W 9 0 O 1 N l Y 3 R p b 2 4 x L 1 N F Q 0 9 Q X 0 l J X y 1 f Q 2 9 u d H J h d G 9 z X 0 V s Z W N 0 c l 9 u a W N v c 1 8 y M D I 0 M T A w N y 9 B d X R v U m V t b 3 Z l Z E N v b H V t b n M x L n t Q d W 5 0 b 3 M g Z G V s I E F j d W V y Z G 8 s N T F 9 J n F 1 b 3 Q 7 L C Z x d W 9 0 O 1 N l Y 3 R p b 2 4 x L 1 N F Q 0 9 Q X 0 l J X y 1 f Q 2 9 u d H J h d G 9 z X 0 V s Z W N 0 c l 9 u a W N v c 1 8 y M D I 0 M T A w N y 9 B d X R v U m V t b 3 Z l Z E N v b H V t b n M x L n t Q a W x h c m V z I G R l b C B B Y 3 V l c m R v L D U y f S Z x d W 9 0 O y w m c X V v d D t T Z W N 0 a W 9 u M S 9 T R U N P U F 9 J S V 8 t X 0 N v b n R y Y X R v c 1 9 F b G V j d H J f b m l j b 3 N f M j A y N D E w M D c v Q X V 0 b 1 J l b W 9 2 Z W R D b 2 x 1 b W 5 z M S 5 7 V V J M U H J v Y 2 V z b y w 1 M 3 0 m c X V v d D s s J n F 1 b 3 Q 7 U 2 V j d G l v b j E v U 0 V D T 1 B f S U l f L V 9 D b 2 5 0 c m F 0 b 3 N f R W x l Y 3 R y X 2 5 p Y 2 9 z X z I w M j Q x M D A 3 L 0 F 1 d G 9 S Z W 1 v d m V k Q 2 9 s d W 1 u c z E u e 0 5 v b W J y Z S B S Z X B y Z X N l b n R h b n R l I E x l Z 2 F s L D U 0 f S Z x d W 9 0 O y w m c X V v d D t T Z W N 0 a W 9 u M S 9 T R U N P U F 9 J S V 8 t X 0 N v b n R y Y X R v c 1 9 F b G V j d H J f b m l j b 3 N f M j A y N D E w M D c v Q X V 0 b 1 J l b W 9 2 Z W R D b 2 x 1 b W 5 z M S 5 7 T m F j a W 9 u Y W x p Z G F k I F J l c H J l c 2 V u d G F u d G U g T G V n Y W w s N T V 9 J n F 1 b 3 Q 7 L C Z x d W 9 0 O 1 N l Y 3 R p b 2 4 x L 1 N F Q 0 9 Q X 0 l J X y 1 f Q 2 9 u d H J h d G 9 z X 0 V s Z W N 0 c l 9 u a W N v c 1 8 y M D I 0 M T A w N y 9 B d X R v U m V t b 3 Z l Z E N v b H V t b n M x L n t E b 2 1 p Y 2 l s a W 8 g U m V w c m V z Z W 5 0 Y W 5 0 Z S B M Z W d h b C w 1 N n 0 m c X V v d D s s J n F 1 b 3 Q 7 U 2 V j d G l v b j E v U 0 V D T 1 B f S U l f L V 9 D b 2 5 0 c m F 0 b 3 N f R W x l Y 3 R y X 2 5 p Y 2 9 z X z I w M j Q x M D A 3 L 0 F 1 d G 9 S Z W 1 v d m V k Q 2 9 s d W 1 u c z E u e 1 R p c G 8 g Z G U g S W R l b n R p Z m l j Y W N p X H U w M E Y z b i B S Z X B y Z X N l b n R h b n R l I E x l Z 2 F s L D U 3 f S Z x d W 9 0 O y w m c X V v d D t T Z W N 0 a W 9 u M S 9 T R U N P U F 9 J S V 8 t X 0 N v b n R y Y X R v c 1 9 F b G V j d H J f b m l j b 3 N f M j A y N D E w M D c v Q X V 0 b 1 J l b W 9 2 Z W R D b 2 x 1 b W 5 z M S 5 7 S W R l b n R p Z m l j Y W N p X H U w M E Y z b i B S Z X B y Z X N l b n R h b n R l I E x l Z 2 F s L D U 4 f S Z x d W 9 0 O y w m c X V v d D t T Z W N 0 a W 9 u M S 9 T R U N P U F 9 J S V 8 t X 0 N v b n R y Y X R v c 1 9 F b G V j d H J f b m l j b 3 N f M j A y N D E w M D c v Q X V 0 b 1 J l b W 9 2 Z W R D b 2 x 1 b W 5 z M S 5 7 R 1 x 1 M D B F O W 5 l c m 8 g U m V w c m V z Z W 5 0 Y W 5 0 Z S B M Z W d h b C w 1 O X 0 m c X V v d D s s J n F 1 b 3 Q 7 U 2 V j d G l v b j E v U 0 V D T 1 B f S U l f L V 9 D b 2 5 0 c m F 0 b 3 N f R W x l Y 3 R y X 2 5 p Y 2 9 z X z I w M j Q x M D A 3 L 0 F 1 d G 9 S Z W 1 v d m V k Q 2 9 s d W 1 u c z E u e 1 B y Z X N 1 c H V l c 3 R v I E d l b m V y Y W w g Z G U g b G E g T m F j a W 9 u I F x 1 M j A x M y B Q R 0 4 s N j B 9 J n F 1 b 3 Q 7 L C Z x d W 9 0 O 1 N l Y 3 R p b 2 4 x L 1 N F Q 0 9 Q X 0 l J X y 1 f Q 2 9 u d H J h d G 9 z X 0 V s Z W N 0 c l 9 u a W N v c 1 8 y M D I 0 M T A w N y 9 B d X R v U m V t b 3 Z l Z E N v b H V t b n M x L n t T a X N 0 Z W 1 h I E d l b m V y Y W w g Z G U g U G F y d G l j a X B h Y 2 l v b m V z L D Y x f S Z x d W 9 0 O y w m c X V v d D t T Z W N 0 a W 9 u M S 9 T R U N P U F 9 J S V 8 t X 0 N v b n R y Y X R v c 1 9 F b G V j d H J f b m l j b 3 N f M j A y N D E w M D c v Q X V 0 b 1 J l b W 9 2 Z W R D b 2 x 1 b W 5 z M S 5 7 U 2 l z d G V t Y S B H Z W 5 l c m F s I G R l I F J l Z 2 F s X H U w M E V E Y X M s N j J 9 J n F 1 b 3 Q 7 L C Z x d W 9 0 O 1 N l Y 3 R p b 2 4 x L 1 N F Q 0 9 Q X 0 l J X y 1 f Q 2 9 u d H J h d G 9 z X 0 V s Z W N 0 c l 9 u a W N v c 1 8 y M D I 0 M T A w N y 9 B d X R v U m V t b 3 Z l Z E N v b H V t b n M x L n t S Z W N 1 c n N v c y B Q c m 9 w a W 9 z I C h B b G N h b G R c d T A w R U R h c y w g R 2 9 i Z X J u Y W N p b 2 5 l c y B 5 I F J l c 2 d 1 Y X J k b 3 M g S W 5 k X H U w M E V E Z 2 V u Y X M p L D Y z f S Z x d W 9 0 O y w m c X V v d D t T Z W N 0 a W 9 u M S 9 T R U N P U F 9 J S V 8 t X 0 N v b n R y Y X R v c 1 9 F b G V j d H J f b m l j b 3 N f M j A y N D E w M D c v Q X V 0 b 1 J l b W 9 2 Z W R D b 2 x 1 b W 5 z M S 5 7 U m V j d X J z b 3 M g Z G U g Q 3 J l Z G l 0 b y w 2 N H 0 m c X V v d D s s J n F 1 b 3 Q 7 U 2 V j d G l v b j E v U 0 V D T 1 B f S U l f L V 9 D b 2 5 0 c m F 0 b 3 N f R W x l Y 3 R y X 2 5 p Y 2 9 z X z I w M j Q x M D A 3 L 0 F 1 d G 9 S Z W 1 v d m V k Q 2 9 s d W 1 u c z E u e 1 J l Y 3 V y c 2 9 z I F B y b 3 B p b 3 M s N j V 9 J n F 1 b 3 Q 7 L C Z x d W 9 0 O 1 N l Y 3 R p b 2 4 x L 1 N F Q 0 9 Q X 0 l J X y 1 f Q 2 9 u d H J h d G 9 z X 0 V s Z W N 0 c l 9 u a W N v c 1 8 y M D I 0 M T A w N y 9 B d X R v U m V t b 3 Z l Z E N v b H V t b n M x L n t V b H R p b W E g Q W N 0 d W F s a X p h Y 2 l v b i w 2 N n 0 m c X V v d D s s J n F 1 b 3 Q 7 U 2 V j d G l v b j E v U 0 V D T 1 B f S U l f L V 9 D b 2 5 0 c m F 0 b 3 N f R W x l Y 3 R y X 2 5 p Y 2 9 z X z I w M j Q x M D A 3 L 0 F 1 d G 9 S Z W 1 v d m V k Q 2 9 s d W 1 u c z E u e 0 N v Z G l n b y B F b n R p Z G F k L D Y 3 f S Z x d W 9 0 O y w m c X V v d D t T Z W N 0 a W 9 u M S 9 T R U N P U F 9 J S V 8 t X 0 N v b n R y Y X R v c 1 9 F b G V j d H J f b m l j b 3 N f M j A y N D E w M D c v Q X V 0 b 1 J l b W 9 2 Z W R D b 2 x 1 b W 5 z M S 5 7 Q 2 9 k a W d v I F B y b 3 Z l Z W R v c i w 2 O H 0 m c X V v d D s s J n F 1 b 3 Q 7 U 2 V j d G l v b j E v U 0 V D T 1 B f S U l f L V 9 D b 2 5 0 c m F 0 b 3 N f R W x l Y 3 R y X 2 5 p Y 2 9 z X z I w M j Q x M D A 3 L 0 F 1 d G 9 S Z W 1 v d m V k Q 2 9 s d W 1 u c z E u e 0 Z l Y 2 h h I E l u a W N p b y B M a X F 1 a W R h Y 2 l v b i w 2 O X 0 m c X V v d D s s J n F 1 b 3 Q 7 U 2 V j d G l v b j E v U 0 V D T 1 B f S U l f L V 9 D b 2 5 0 c m F 0 b 3 N f R W x l Y 3 R y X 2 5 p Y 2 9 z X z I w M j Q x M D A 3 L 0 F 1 d G 9 S Z W 1 v d m V k Q 2 9 s d W 1 u c z E u e 0 Z l Y 2 h h I E Z p b i B M a X F 1 a W R h Y 2 l v b i w 3 M H 0 m c X V v d D s s J n F 1 b 3 Q 7 U 2 V j d G l v b j E v U 0 V D T 1 B f S U l f L V 9 D b 2 5 0 c m F 0 b 3 N f R W x l Y 3 R y X 2 5 p Y 2 9 z X z I w M j Q x M D A 3 L 0 F 1 d G 9 S Z W 1 v d m V k Q 2 9 s d W 1 u c z E u e 0 9 i a m V 0 b y B k Z W w g Q 2 9 u d H J h d G 8 s N z F 9 J n F 1 b 3 Q 7 L C Z x d W 9 0 O 1 N l Y 3 R p b 2 4 x L 1 N F Q 0 9 Q X 0 l J X y 1 f Q 2 9 u d H J h d G 9 z X 0 V s Z W N 0 c l 9 u a W N v c 1 8 y M D I 0 M T A w N y 9 B d X R v U m V t b 3 Z l Z E N v b H V t b n M x L n t E d X J h Y 2 l c d T A w R j N u I G R l b C B j b 2 5 0 c m F 0 b y w 3 M n 0 m c X V v d D s s J n F 1 b 3 Q 7 U 2 V j d G l v b j E v U 0 V D T 1 B f S U l f L V 9 D b 2 5 0 c m F 0 b 3 N f R W x l Y 3 R y X 2 5 p Y 2 9 z X z I w M j Q x M D A 3 L 0 F 1 d G 9 S Z W 1 v d m V k Q 2 9 s d W 1 u c z E u e 0 5 v b W J y Z S B k Z W w g Y m F u Y 2 8 s N z N 9 J n F 1 b 3 Q 7 L C Z x d W 9 0 O 1 N l Y 3 R p b 2 4 x L 1 N F Q 0 9 Q X 0 l J X y 1 f Q 2 9 u d H J h d G 9 z X 0 V s Z W N 0 c l 9 u a W N v c 1 8 y M D I 0 M T A w N y 9 B d X R v U m V t b 3 Z l Z E N v b H V t b n M x L n t U a X B v I G R l I G N 1 Z W 5 0 Y S w 3 N H 0 m c X V v d D s s J n F 1 b 3 Q 7 U 2 V j d G l v b j E v U 0 V D T 1 B f S U l f L V 9 D b 2 5 0 c m F 0 b 3 N f R W x l Y 3 R y X 2 5 p Y 2 9 z X z I w M j Q x M D A 3 L 0 F 1 d G 9 S Z W 1 v d m V k Q 2 9 s d W 1 u c z E u e 0 5 c d T A w R k F t Z X J v I G R l I G N 1 Z W 5 0 Y S w 3 N X 0 m c X V v d D s s J n F 1 b 3 Q 7 U 2 V j d G l v b j E v U 0 V D T 1 B f S U l f L V 9 D b 2 5 0 c m F 0 b 3 N f R W x l Y 3 R y X 2 5 p Y 2 9 z X z I w M j Q x M D A 3 L 0 F 1 d G 9 S Z W 1 v d m V k Q 2 9 s d W 1 u c z E u e 0 V s I G N v b n R y Y X R v I H B 1 Z W R l I H N l c i B w c m 9 y c m 9 n Y W R v L D c 2 f S Z x d W 9 0 O y w m c X V v d D t T Z W N 0 a W 9 u M S 9 T R U N P U F 9 J S V 8 t X 0 N v b n R y Y X R v c 1 9 F b G V j d H J f b m l j b 3 N f M j A y N D E w M D c v Q X V 0 b 1 J l b W 9 2 Z W R D b 2 x 1 b W 5 z M S 5 7 R m V j a G E g Z G U g b m 9 0 a W Z p Y 2 F j a V x 1 M D B G M 2 4 g Z G U g c H J v c n J v Z 2 F j a V x 1 M D B G M 2 4 s N z d 9 J n F 1 b 3 Q 7 L C Z x d W 9 0 O 1 N l Y 3 R p b 2 4 x L 1 N F Q 0 9 Q X 0 l J X y 1 f Q 2 9 u d H J h d G 9 z X 0 V s Z W N 0 c l 9 u a W N v c 1 8 y M D I 0 M T A w N y 9 B d X R v U m V t b 3 Z l Z E N v b H V t b n M x L n t O b 2 1 i c m U g b 3 J k Z W 5 h Z G 9 y I G R l b C B n Y X N 0 b y w 3 O H 0 m c X V v d D s s J n F 1 b 3 Q 7 U 2 V j d G l v b j E v U 0 V D T 1 B f S U l f L V 9 D b 2 5 0 c m F 0 b 3 N f R W x l Y 3 R y X 2 5 p Y 2 9 z X z I w M j Q x M D A 3 L 0 F 1 d G 9 S Z W 1 v d m V k Q 2 9 s d W 1 u c z E u e 1 R p c G 8 g Z G U g Z G 9 j d W 1 l b n R v I E 9 y Z G V u Y W R v c i B k Z W w g Z 2 F z d G 8 s N z l 9 J n F 1 b 3 Q 7 L C Z x d W 9 0 O 1 N l Y 3 R p b 2 4 x L 1 N F Q 0 9 Q X 0 l J X y 1 f Q 2 9 u d H J h d G 9 z X 0 V s Z W N 0 c l 9 u a W N v c 1 8 y M D I 0 M T A w N y 9 B d X R v U m V t b 3 Z l Z E N v b H V t b n M x L n t O X H U w M E Z B b W V y b y B k Z S B k b 2 N 1 b W V u d G 8 g T 3 J k Z W 5 h Z G 9 y I G R l b C B n Y X N 0 b y w 4 M H 0 m c X V v d D s s J n F 1 b 3 Q 7 U 2 V j d G l v b j E v U 0 V D T 1 B f S U l f L V 9 D b 2 5 0 c m F 0 b 3 N f R W x l Y 3 R y X 2 5 p Y 2 9 z X z I w M j Q x M D A 3 L 0 F 1 d G 9 S Z W 1 v d m V k Q 2 9 s d W 1 u c z E u e 0 5 v b W J y Z S B z d X B l c n Z p c 2 9 y L D g x f S Z x d W 9 0 O y w m c X V v d D t T Z W N 0 a W 9 u M S 9 T R U N P U F 9 J S V 8 t X 0 N v b n R y Y X R v c 1 9 F b G V j d H J f b m l j b 3 N f M j A y N D E w M D c v Q X V 0 b 1 J l b W 9 2 Z W R D b 2 x 1 b W 5 z M S 5 7 V G l w b y B k Z S B k b 2 N 1 b W V u d G 8 g c 3 V w Z X J 2 a X N v c i w 4 M n 0 m c X V v d D s s J n F 1 b 3 Q 7 U 2 V j d G l v b j E v U 0 V D T 1 B f S U l f L V 9 D b 2 5 0 c m F 0 b 3 N f R W x l Y 3 R y X 2 5 p Y 2 9 z X z I w M j Q x M D A 3 L 0 F 1 d G 9 S Z W 1 v d m V k Q 2 9 s d W 1 u c z E u e 0 5 c d T A w R k F t Z X J v I G R l I G R v Y 3 V t Z W 5 0 b y B z d X B l c n Z p c 2 9 y L D g z f S Z x d W 9 0 O y w m c X V v d D t T Z W N 0 a W 9 u M S 9 T R U N P U F 9 J S V 8 t X 0 N v b n R y Y X R v c 1 9 F b G V j d H J f b m l j b 3 N f M j A y N D E w M D c v Q X V 0 b 1 J l b W 9 2 Z W R D b 2 x 1 b W 5 z M S 5 7 T m 9 t Y n J l I E 9 y Z G V u Y W R v c i B k Z S B Q Y W d v L D g 0 f S Z x d W 9 0 O y w m c X V v d D t T Z W N 0 a W 9 u M S 9 T R U N P U F 9 J S V 8 t X 0 N v b n R y Y X R v c 1 9 F b G V j d H J f b m l j b 3 N f M j A y N D E w M D c v Q X V 0 b 1 J l b W 9 2 Z W R D b 2 x 1 b W 5 z M S 5 7 V G l w b y B k Z S B k b 2 N 1 b W V u d G 8 g T 3 J k Z W 5 h Z G 9 y I G R l I F B h Z 2 8 s O D V 9 J n F 1 b 3 Q 7 L C Z x d W 9 0 O 1 N l Y 3 R p b 2 4 x L 1 N F Q 0 9 Q X 0 l J X y 1 f Q 2 9 u d H J h d G 9 z X 0 V s Z W N 0 c l 9 u a W N v c 1 8 y M D I 0 M T A w N y 9 B d X R v U m V t b 3 Z l Z E N v b H V t b n M x L n t O X H U w M E Z B b W V y b y B k Z S B k b 2 N 1 b W V u d G 8 g T 3 J k Z W 5 h Z G 9 y I G R l I F B h Z 2 8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N D E w M D c v Q X V 0 b 1 J l b W 9 2 Z W R D b 2 x 1 b W 5 z M S 5 7 T m 9 t Y n J l I E V u d G l k Y W Q s M H 0 m c X V v d D s s J n F 1 b 3 Q 7 U 2 V j d G l v b j E v U 0 V D T 1 B f S U l f L V 9 D b 2 5 0 c m F 0 b 3 N f R W x l Y 3 R y X 2 5 p Y 2 9 z X z I w M j Q x M D A 3 L 0 F 1 d G 9 S Z W 1 v d m V k Q 2 9 s d W 1 u c z E u e 0 5 p d C B F b n R p Z G F k L D F 9 J n F 1 b 3 Q 7 L C Z x d W 9 0 O 1 N l Y 3 R p b 2 4 x L 1 N F Q 0 9 Q X 0 l J X y 1 f Q 2 9 u d H J h d G 9 z X 0 V s Z W N 0 c l 9 u a W N v c 1 8 y M D I 0 M T A w N y 9 B d X R v U m V t b 3 Z l Z E N v b H V t b n M x L n t E Z X B h c n R h b W V u d G 8 s M n 0 m c X V v d D s s J n F 1 b 3 Q 7 U 2 V j d G l v b j E v U 0 V D T 1 B f S U l f L V 9 D b 2 5 0 c m F 0 b 3 N f R W x l Y 3 R y X 2 5 p Y 2 9 z X z I w M j Q x M D A 3 L 0 F 1 d G 9 S Z W 1 v d m V k Q 2 9 s d W 1 u c z E u e 0 N p d W R h Z C w z f S Z x d W 9 0 O y w m c X V v d D t T Z W N 0 a W 9 u M S 9 T R U N P U F 9 J S V 8 t X 0 N v b n R y Y X R v c 1 9 F b G V j d H J f b m l j b 3 N f M j A y N D E w M D c v Q X V 0 b 1 J l b W 9 2 Z W R D b 2 x 1 b W 5 z M S 5 7 T G 9 j Y W x p e m F j a V x 1 M D B G M 2 4 s N H 0 m c X V v d D s s J n F 1 b 3 Q 7 U 2 V j d G l v b j E v U 0 V D T 1 B f S U l f L V 9 D b 2 5 0 c m F 0 b 3 N f R W x l Y 3 R y X 2 5 p Y 2 9 z X z I w M j Q x M D A 3 L 0 F 1 d G 9 S Z W 1 v d m V k Q 2 9 s d W 1 u c z E u e 0 9 y Z G V u L D V 9 J n F 1 b 3 Q 7 L C Z x d W 9 0 O 1 N l Y 3 R p b 2 4 x L 1 N F Q 0 9 Q X 0 l J X y 1 f Q 2 9 u d H J h d G 9 z X 0 V s Z W N 0 c l 9 u a W N v c 1 8 y M D I 0 M T A w N y 9 B d X R v U m V t b 3 Z l Z E N v b H V t b n M x L n t T Z W N 0 b 3 I s N n 0 m c X V v d D s s J n F 1 b 3 Q 7 U 2 V j d G l v b j E v U 0 V D T 1 B f S U l f L V 9 D b 2 5 0 c m F 0 b 3 N f R W x l Y 3 R y X 2 5 p Y 2 9 z X z I w M j Q x M D A 3 L 0 F 1 d G 9 S Z W 1 v d m V k Q 2 9 s d W 1 u c z E u e 1 J h b W E s N 3 0 m c X V v d D s s J n F 1 b 3 Q 7 U 2 V j d G l v b j E v U 0 V D T 1 B f S U l f L V 9 D b 2 5 0 c m F 0 b 3 N f R W x l Y 3 R y X 2 5 p Y 2 9 z X z I w M j Q x M D A 3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T A w N y 9 B d X R v U m V t b 3 Z l Z E N v b H V t b n M x L n t Q c m 9 j Z X N v I G R l I E N v b X B y Y S w 5 f S Z x d W 9 0 O y w m c X V v d D t T Z W N 0 a W 9 u M S 9 T R U N P U F 9 J S V 8 t X 0 N v b n R y Y X R v c 1 9 F b G V j d H J f b m l j b 3 N f M j A y N D E w M D c v Q X V 0 b 1 J l b W 9 2 Z W R D b 2 x 1 b W 5 z M S 5 7 S U Q g Q 2 9 u d H J h d G 8 s M T B 9 J n F 1 b 3 Q 7 L C Z x d W 9 0 O 1 N l Y 3 R p b 2 4 x L 1 N F Q 0 9 Q X 0 l J X y 1 f Q 2 9 u d H J h d G 9 z X 0 V s Z W N 0 c l 9 u a W N v c 1 8 y M D I 0 M T A w N y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x M D A 3 L 0 F 1 d G 9 S Z W 1 v d m V k Q 2 9 s d W 1 u c z E u e 0 V z d G F k b y B D b 2 5 0 c m F 0 b y w x M n 0 m c X V v d D s s J n F 1 b 3 Q 7 U 2 V j d G l v b j E v U 0 V D T 1 B f S U l f L V 9 D b 2 5 0 c m F 0 b 3 N f R W x l Y 3 R y X 2 5 p Y 2 9 z X z I w M j Q x M D A 3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E w M D c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T A w N y 9 B d X R v U m V t b 3 Z l Z E N v b H V t b n M x L n t U a X B v I G R l I E N v b n R y Y X R v L D E 1 f S Z x d W 9 0 O y w m c X V v d D t T Z W N 0 a W 9 u M S 9 T R U N P U F 9 J S V 8 t X 0 N v b n R y Y X R v c 1 9 F b G V j d H J f b m l j b 3 N f M j A y N D E w M D c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x M D A 3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x M D A 3 L 0 F 1 d G 9 S Z W 1 v d m V k Q 2 9 s d W 1 u c z E u e 0 Z l Y 2 h h I G R l I E Z p c m 1 h L D E 4 f S Z x d W 9 0 O y w m c X V v d D t T Z W N 0 a W 9 u M S 9 T R U N P U F 9 J S V 8 t X 0 N v b n R y Y X R v c 1 9 F b G V j d H J f b m l j b 3 N f M j A y N D E w M D c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x M D A 3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T A w N y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E w M D c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x M D A 3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T A w N y 9 B d X R v U m V t b 3 Z l Z E N v b H V t b n M x L n t U a X B v R G 9 j U H J v d m V l Z G 9 y L D I 0 f S Z x d W 9 0 O y w m c X V v d D t T Z W N 0 a W 9 u M S 9 T R U N P U F 9 J S V 8 t X 0 N v b n R y Y X R v c 1 9 F b G V j d H J f b m l j b 3 N f M j A y N D E w M D c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x M D A 3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E w M D c v Q X V 0 b 1 J l b W 9 2 Z W R D b 2 x 1 b W 5 z M S 5 7 R X M g R 3 J 1 c G 8 s M j d 9 J n F 1 b 3 Q 7 L C Z x d W 9 0 O 1 N l Y 3 R p b 2 4 x L 1 N F Q 0 9 Q X 0 l J X y 1 f Q 2 9 u d H J h d G 9 z X 0 V s Z W N 0 c l 9 u a W N v c 1 8 y M D I 0 M T A w N y 9 B d X R v U m V t b 3 Z l Z E N v b H V t b n M x L n t F c y B Q e W 1 l L D I 4 f S Z x d W 9 0 O y w m c X V v d D t T Z W N 0 a W 9 u M S 9 T R U N P U F 9 J S V 8 t X 0 N v b n R y Y X R v c 1 9 F b G V j d H J f b m l j b 3 N f M j A y N D E w M D c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E w M D c v Q X V 0 b 1 J l b W 9 2 Z W R D b 2 x 1 b W 5 z M S 5 7 T G l x d W l k Y W N p X H U w M E Y z b i w z M H 0 m c X V v d D s s J n F 1 b 3 Q 7 U 2 V j d G l v b j E v U 0 V D T 1 B f S U l f L V 9 D b 2 5 0 c m F 0 b 3 N f R W x l Y 3 R y X 2 5 p Y 2 9 z X z I w M j Q x M D A 3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0 M T A w N y 9 B d X R v U m V t b 3 Z l Z E N v b H V t b n M x L n t P Y m x p Z 2 F j a W 9 u Z X M g U G 9 z d G N v b n N 1 b W 8 s M z J 9 J n F 1 b 3 Q 7 L C Z x d W 9 0 O 1 N l Y 3 R p b 2 4 x L 1 N F Q 0 9 Q X 0 l J X y 1 f Q 2 9 u d H J h d G 9 z X 0 V s Z W N 0 c l 9 u a W N v c 1 8 y M D I 0 M T A w N y 9 B d X R v U m V t b 3 Z l Z E N v b H V t b n M x L n t S Z X Z l c n N p b 2 4 s M z N 9 J n F 1 b 3 Q 7 L C Z x d W 9 0 O 1 N l Y 3 R p b 2 4 x L 1 N F Q 0 9 Q X 0 l J X y 1 f Q 2 9 u d H J h d G 9 z X 0 V s Z W N 0 c l 9 u a W N v c 1 8 y M D I 0 M T A w N y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D E w M D c v Q X V 0 b 1 J l b W 9 2 Z W R D b 2 x 1 b W 5 z M S 5 7 R G V z d G l u b y B H Y X N 0 b y w z N X 0 m c X V v d D s s J n F 1 b 3 Q 7 U 2 V j d G l v b j E v U 0 V D T 1 B f S U l f L V 9 D b 2 5 0 c m F 0 b 3 N f R W x l Y 3 R y X 2 5 p Y 2 9 z X z I w M j Q x M D A 3 L 0 F 1 d G 9 S Z W 1 v d m V k Q 2 9 s d W 1 u c z E u e 1 Z h b G 9 y I G R l b C B D b 2 5 0 c m F 0 b y w z N n 0 m c X V v d D s s J n F 1 b 3 Q 7 U 2 V j d G l v b j E v U 0 V D T 1 B f S U l f L V 9 D b 2 5 0 c m F 0 b 3 N f R W x l Y 3 R y X 2 5 p Y 2 9 z X z I w M j Q x M D A 3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Q x M D A 3 L 0 F 1 d G 9 S Z W 1 v d m V k Q 2 9 s d W 1 u c z E u e 1 Z h b G 9 y I E Z h Y 3 R 1 c m F k b y w z O H 0 m c X V v d D s s J n F 1 b 3 Q 7 U 2 V j d G l v b j E v U 0 V D T 1 B f S U l f L V 9 D b 2 5 0 c m F 0 b 3 N f R W x l Y 3 R y X 2 5 p Y 2 9 z X z I w M j Q x M D A 3 L 0 F 1 d G 9 S Z W 1 v d m V k Q 2 9 s d W 1 u c z E u e 1 Z h b G 9 y I F B l b m R p Z W 5 0 Z S B k Z S B Q Y W d v L D M 5 f S Z x d W 9 0 O y w m c X V v d D t T Z W N 0 a W 9 u M S 9 T R U N P U F 9 J S V 8 t X 0 N v b n R y Y X R v c 1 9 F b G V j d H J f b m l j b 3 N f M j A y N D E w M D c v Q X V 0 b 1 J l b W 9 2 Z W R D b 2 x 1 b W 5 z M S 5 7 V m F s b 3 I g U G F n Y W R v L D Q w f S Z x d W 9 0 O y w m c X V v d D t T Z W N 0 a W 9 u M S 9 T R U N P U F 9 J S V 8 t X 0 N v b n R y Y X R v c 1 9 F b G V j d H J f b m l j b 3 N f M j A y N D E w M D c v Q X V 0 b 1 J l b W 9 2 Z W R D b 2 x 1 b W 5 z M S 5 7 V m F s b 3 I g Q W 1 v c n R p e m F k b y w 0 M X 0 m c X V v d D s s J n F 1 b 3 Q 7 U 2 V j d G l v b j E v U 0 V D T 1 B f S U l f L V 9 D b 2 5 0 c m F 0 b 3 N f R W x l Y 3 R y X 2 5 p Y 2 9 z X z I w M j Q x M D A 3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1 8 y M D I 0 M T A w N y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D E w M D c v Q X V 0 b 1 J l b W 9 2 Z W R D b 2 x 1 b W 5 z M S 5 7 R X N 0 Y W R v I E J Q S U 4 s N D R 9 J n F 1 b 3 Q 7 L C Z x d W 9 0 O 1 N l Y 3 R p b 2 4 x L 1 N F Q 0 9 Q X 0 l J X y 1 f Q 2 9 u d H J h d G 9 z X 0 V s Z W N 0 c l 9 u a W N v c 1 8 y M D I 0 M T A w N y 9 B d X R v U m V t b 3 Z l Z E N v b H V t b n M x L n t D X H U w M E Y z Z G l n b y B C U E l O L D Q 1 f S Z x d W 9 0 O y w m c X V v d D t T Z W N 0 a W 9 u M S 9 T R U N P U F 9 J S V 8 t X 0 N v b n R y Y X R v c 1 9 F b G V j d H J f b m l j b 3 N f M j A y N D E w M D c v Q X V 0 b 1 J l b W 9 2 Z W R D b 2 x 1 b W 5 z M S 5 7 Q W 5 u b y B C U E l O L D Q 2 f S Z x d W 9 0 O y w m c X V v d D t T Z W N 0 a W 9 u M S 9 T R U N P U F 9 J S V 8 t X 0 N v b n R y Y X R v c 1 9 F b G V j d H J f b m l j b 3 N f M j A y N D E w M D c v Q X V 0 b 1 J l b W 9 2 Z W R D b 2 x 1 b W 5 z M S 5 7 U 2 F s Z G 8 g Q 0 R Q L D Q 3 f S Z x d W 9 0 O y w m c X V v d D t T Z W N 0 a W 9 u M S 9 T R U N P U F 9 J S V 8 t X 0 N v b n R y Y X R v c 1 9 F b G V j d H J f b m l j b 3 N f M j A y N D E w M D c v Q X V 0 b 1 J l b W 9 2 Z W R D b 2 x 1 b W 5 z M S 5 7 U 2 F s Z G 8 g V m l n Z W 5 j a W E s N D h 9 J n F 1 b 3 Q 7 L C Z x d W 9 0 O 1 N l Y 3 R p b 2 4 x L 1 N F Q 0 9 Q X 0 l J X y 1 f Q 2 9 u d H J h d G 9 z X 0 V s Z W N 0 c l 9 u a W N v c 1 8 y M D I 0 M T A w N y 9 B d X R v U m V t b 3 Z l Z E N v b H V t b n M x L n t F c 1 B v c 3 R D b 2 5 m b G l j d G 8 s N D l 9 J n F 1 b 3 Q 7 L C Z x d W 9 0 O 1 N l Y 3 R p b 2 4 x L 1 N F Q 0 9 Q X 0 l J X y 1 f Q 2 9 u d H J h d G 9 z X 0 V s Z W N 0 c l 9 u a W N v c 1 8 y M D I 0 M T A w N y 9 B d X R v U m V t b 3 Z l Z E N v b H V t b n M x L n t E a W F z I G F k a W N p b 2 5 h Z G 9 z L D U w f S Z x d W 9 0 O y w m c X V v d D t T Z W N 0 a W 9 u M S 9 T R U N P U F 9 J S V 8 t X 0 N v b n R y Y X R v c 1 9 F b G V j d H J f b m l j b 3 N f M j A y N D E w M D c v Q X V 0 b 1 J l b W 9 2 Z W R D b 2 x 1 b W 5 z M S 5 7 U H V u d G 9 z I G R l b C B B Y 3 V l c m R v L D U x f S Z x d W 9 0 O y w m c X V v d D t T Z W N 0 a W 9 u M S 9 T R U N P U F 9 J S V 8 t X 0 N v b n R y Y X R v c 1 9 F b G V j d H J f b m l j b 3 N f M j A y N D E w M D c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x M D A 3 L 0 F 1 d G 9 S Z W 1 v d m V k Q 2 9 s d W 1 u c z E u e 1 V S T F B y b 2 N l c 2 8 s N T N 9 J n F 1 b 3 Q 7 L C Z x d W 9 0 O 1 N l Y 3 R p b 2 4 x L 1 N F Q 0 9 Q X 0 l J X y 1 f Q 2 9 u d H J h d G 9 z X 0 V s Z W N 0 c l 9 u a W N v c 1 8 y M D I 0 M T A w N y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x M D A 3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E w M D c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T A w N y 9 B d X R v U m V t b 3 Z l Z E N v b H V t b n M x L n t U a X B v I G R l I E l k Z W 5 0 a W Z p Y 2 F j a V x 1 M D B G M 2 4 g U m V w c m V z Z W 5 0 Y W 5 0 Z S B M Z W d h b C w 1 N 3 0 m c X V v d D s s J n F 1 b 3 Q 7 U 2 V j d G l v b j E v U 0 V D T 1 B f S U l f L V 9 D b 2 5 0 c m F 0 b 3 N f R W x l Y 3 R y X 2 5 p Y 2 9 z X z I w M j Q x M D A 3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Q x M D A 3 L 0 F 1 d G 9 S Z W 1 v d m V k Q 2 9 s d W 1 u c z E u e 0 d c d T A w R T l u Z X J v I F J l c H J l c 2 V u d G F u d G U g T G V n Y W w s N T l 9 J n F 1 b 3 Q 7 L C Z x d W 9 0 O 1 N l Y 3 R p b 2 4 x L 1 N F Q 0 9 Q X 0 l J X y 1 f Q 2 9 u d H J h d G 9 z X 0 V s Z W N 0 c l 9 u a W N v c 1 8 y M D I 0 M T A w N y 9 B d X R v U m V t b 3 Z l Z E N v b H V t b n M x L n t Q c m V z d X B 1 Z X N 0 b y B H Z W 5 l c m F s I G R l I G x h I E 5 h Y 2 l v b i B c d T I w M T M g U E d O L D Y w f S Z x d W 9 0 O y w m c X V v d D t T Z W N 0 a W 9 u M S 9 T R U N P U F 9 J S V 8 t X 0 N v b n R y Y X R v c 1 9 F b G V j d H J f b m l j b 3 N f M j A y N D E w M D c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x M D A 3 L 0 F 1 d G 9 S Z W 1 v d m V k Q 2 9 s d W 1 u c z E u e 1 N p c 3 R l b W E g R 2 V u Z X J h b C B k Z S B S Z W d h b F x 1 M D B F R G F z L D Y y f S Z x d W 9 0 O y w m c X V v d D t T Z W N 0 a W 9 u M S 9 T R U N P U F 9 J S V 8 t X 0 N v b n R y Y X R v c 1 9 F b G V j d H J f b m l j b 3 N f M j A y N D E w M D c v Q X V 0 b 1 J l b W 9 2 Z W R D b 2 x 1 b W 5 z M S 5 7 U m V j d X J z b 3 M g U H J v c G l v c y A o Q W x j Y W x k X H U w M E V E Y X M s I E d v Y m V y b m F j a W 9 u Z X M g e S B S Z X N n d W F y Z G 9 z I E l u Z F x 1 M D B F R G d l b m F z K S w 2 M 3 0 m c X V v d D s s J n F 1 b 3 Q 7 U 2 V j d G l v b j E v U 0 V D T 1 B f S U l f L V 9 D b 2 5 0 c m F 0 b 3 N f R W x l Y 3 R y X 2 5 p Y 2 9 z X z I w M j Q x M D A 3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T A w N y 9 B d X R v U m V t b 3 Z l Z E N v b H V t b n M x L n t S Z W N 1 c n N v c y B Q c m 9 w a W 9 z L D Y 1 f S Z x d W 9 0 O y w m c X V v d D t T Z W N 0 a W 9 u M S 9 T R U N P U F 9 J S V 8 t X 0 N v b n R y Y X R v c 1 9 F b G V j d H J f b m l j b 3 N f M j A y N D E w M D c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T A w N y 9 B d X R v U m V t b 3 Z l Z E N v b H V t b n M x L n t D b 2 R p Z 2 8 g R W 5 0 a W R h Z C w 2 N 3 0 m c X V v d D s s J n F 1 b 3 Q 7 U 2 V j d G l v b j E v U 0 V D T 1 B f S U l f L V 9 D b 2 5 0 c m F 0 b 3 N f R W x l Y 3 R y X 2 5 p Y 2 9 z X z I w M j Q x M D A 3 L 0 F 1 d G 9 S Z W 1 v d m V k Q 2 9 s d W 1 u c z E u e 0 N v Z G l n b y B Q c m 9 2 Z W V k b 3 I s N j h 9 J n F 1 b 3 Q 7 L C Z x d W 9 0 O 1 N l Y 3 R p b 2 4 x L 1 N F Q 0 9 Q X 0 l J X y 1 f Q 2 9 u d H J h d G 9 z X 0 V s Z W N 0 c l 9 u a W N v c 1 8 y M D I 0 M T A w N y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T A w N y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T A w N y 9 B d X R v U m V t b 3 Z l Z E N v b H V t b n M x L n t P Y m p l d G 8 g Z G V s I E N v b n R y Y X R v L D c x f S Z x d W 9 0 O y w m c X V v d D t T Z W N 0 a W 9 u M S 9 T R U N P U F 9 J S V 8 t X 0 N v b n R y Y X R v c 1 9 F b G V j d H J f b m l j b 3 N f M j A y N D E w M D c v Q X V 0 b 1 J l b W 9 2 Z W R D b 2 x 1 b W 5 z M S 5 7 R H V y Y W N p X H U w M E Y z b i B k Z W w g Y 2 9 u d H J h d G 8 s N z J 9 J n F 1 b 3 Q 7 L C Z x d W 9 0 O 1 N l Y 3 R p b 2 4 x L 1 N F Q 0 9 Q X 0 l J X y 1 f Q 2 9 u d H J h d G 9 z X 0 V s Z W N 0 c l 9 u a W N v c 1 8 y M D I 0 M T A w N y 9 B d X R v U m V t b 3 Z l Z E N v b H V t b n M x L n t O b 2 1 i c m U g Z G V s I G J h b m N v L D c z f S Z x d W 9 0 O y w m c X V v d D t T Z W N 0 a W 9 u M S 9 T R U N P U F 9 J S V 8 t X 0 N v b n R y Y X R v c 1 9 F b G V j d H J f b m l j b 3 N f M j A y N D E w M D c v Q X V 0 b 1 J l b W 9 2 Z W R D b 2 x 1 b W 5 z M S 5 7 V G l w b y B k Z S B j d W V u d G E s N z R 9 J n F 1 b 3 Q 7 L C Z x d W 9 0 O 1 N l Y 3 R p b 2 4 x L 1 N F Q 0 9 Q X 0 l J X y 1 f Q 2 9 u d H J h d G 9 z X 0 V s Z W N 0 c l 9 u a W N v c 1 8 y M D I 0 M T A w N y 9 B d X R v U m V t b 3 Z l Z E N v b H V t b n M x L n t O X H U w M E Z B b W V y b y B k Z S B j d W V u d G E s N z V 9 J n F 1 b 3 Q 7 L C Z x d W 9 0 O 1 N l Y 3 R p b 2 4 x L 1 N F Q 0 9 Q X 0 l J X y 1 f Q 2 9 u d H J h d G 9 z X 0 V s Z W N 0 c l 9 u a W N v c 1 8 y M D I 0 M T A w N y 9 B d X R v U m V t b 3 Z l Z E N v b H V t b n M x L n t F b C B j b 2 5 0 c m F 0 b y B w d W V k Z S B z Z X I g c H J v c n J v Z 2 F k b y w 3 N n 0 m c X V v d D s s J n F 1 b 3 Q 7 U 2 V j d G l v b j E v U 0 V D T 1 B f S U l f L V 9 D b 2 5 0 c m F 0 b 3 N f R W x l Y 3 R y X 2 5 p Y 2 9 z X z I w M j Q x M D A 3 L 0 F 1 d G 9 S Z W 1 v d m V k Q 2 9 s d W 1 u c z E u e 0 Z l Y 2 h h I G R l I G 5 v d G l m a W N h Y 2 l c d T A w R j N u I G R l I H B y b 3 J y b 2 d h Y 2 l c d T A w R j N u L D c 3 f S Z x d W 9 0 O y w m c X V v d D t T Z W N 0 a W 9 u M S 9 T R U N P U F 9 J S V 8 t X 0 N v b n R y Y X R v c 1 9 F b G V j d H J f b m l j b 3 N f M j A y N D E w M D c v Q X V 0 b 1 J l b W 9 2 Z W R D b 2 x 1 b W 5 z M S 5 7 T m 9 t Y n J l I G 9 y Z G V u Y W R v c i B k Z W w g Z 2 F z d G 8 s N z h 9 J n F 1 b 3 Q 7 L C Z x d W 9 0 O 1 N l Y 3 R p b 2 4 x L 1 N F Q 0 9 Q X 0 l J X y 1 f Q 2 9 u d H J h d G 9 z X 0 V s Z W N 0 c l 9 u a W N v c 1 8 y M D I 0 M T A w N y 9 B d X R v U m V t b 3 Z l Z E N v b H V t b n M x L n t U a X B v I G R l I G R v Y 3 V t Z W 5 0 b y B P c m R l b m F k b 3 I g Z G V s I G d h c 3 R v L D c 5 f S Z x d W 9 0 O y w m c X V v d D t T Z W N 0 a W 9 u M S 9 T R U N P U F 9 J S V 8 t X 0 N v b n R y Y X R v c 1 9 F b G V j d H J f b m l j b 3 N f M j A y N D E w M D c v Q X V 0 b 1 J l b W 9 2 Z W R D b 2 x 1 b W 5 z M S 5 7 T l x 1 M D B G Q W 1 l c m 8 g Z G U g Z G 9 j d W 1 l b n R v I E 9 y Z G V u Y W R v c i B k Z W w g Z 2 F z d G 8 s O D B 9 J n F 1 b 3 Q 7 L C Z x d W 9 0 O 1 N l Y 3 R p b 2 4 x L 1 N F Q 0 9 Q X 0 l J X y 1 f Q 2 9 u d H J h d G 9 z X 0 V s Z W N 0 c l 9 u a W N v c 1 8 y M D I 0 M T A w N y 9 B d X R v U m V t b 3 Z l Z E N v b H V t b n M x L n t O b 2 1 i c m U g c 3 V w Z X J 2 a X N v c i w 4 M X 0 m c X V v d D s s J n F 1 b 3 Q 7 U 2 V j d G l v b j E v U 0 V D T 1 B f S U l f L V 9 D b 2 5 0 c m F 0 b 3 N f R W x l Y 3 R y X 2 5 p Y 2 9 z X z I w M j Q x M D A 3 L 0 F 1 d G 9 S Z W 1 v d m V k Q 2 9 s d W 1 u c z E u e 1 R p c G 8 g Z G U g Z G 9 j d W 1 l b n R v I H N 1 c G V y d m l z b 3 I s O D J 9 J n F 1 b 3 Q 7 L C Z x d W 9 0 O 1 N l Y 3 R p b 2 4 x L 1 N F Q 0 9 Q X 0 l J X y 1 f Q 2 9 u d H J h d G 9 z X 0 V s Z W N 0 c l 9 u a W N v c 1 8 y M D I 0 M T A w N y 9 B d X R v U m V t b 3 Z l Z E N v b H V t b n M x L n t O X H U w M E Z B b W V y b y B k Z S B k b 2 N 1 b W V u d G 8 g c 3 V w Z X J 2 a X N v c i w 4 M 3 0 m c X V v d D s s J n F 1 b 3 Q 7 U 2 V j d G l v b j E v U 0 V D T 1 B f S U l f L V 9 D b 2 5 0 c m F 0 b 3 N f R W x l Y 3 R y X 2 5 p Y 2 9 z X z I w M j Q x M D A 3 L 0 F 1 d G 9 S Z W 1 v d m V k Q 2 9 s d W 1 u c z E u e 0 5 v b W J y Z S B P c m R l b m F k b 3 I g Z G U g U G F n b y w 4 N H 0 m c X V v d D s s J n F 1 b 3 Q 7 U 2 V j d G l v b j E v U 0 V D T 1 B f S U l f L V 9 D b 2 5 0 c m F 0 b 3 N f R W x l Y 3 R y X 2 5 p Y 2 9 z X z I w M j Q x M D A 3 L 0 F 1 d G 9 S Z W 1 v d m V k Q 2 9 s d W 1 u c z E u e 1 R p c G 8 g Z G U g Z G 9 j d W 1 l b n R v I E 9 y Z G V u Y W R v c i B k Z S B Q Y W d v L D g 1 f S Z x d W 9 0 O y w m c X V v d D t T Z W N 0 a W 9 u M S 9 T R U N P U F 9 J S V 8 t X 0 N v b n R y Y X R v c 1 9 F b G V j d H J f b m l j b 3 N f M j A y N D E w M D c v Q X V 0 b 1 J l b W 9 2 Z W R D b 2 x 1 b W 5 z M S 5 7 T l x 1 M D B G Q W 1 l c m 8 g Z G U g Z G 9 j d W 1 l b n R v I E 9 y Z G V u Y W R v c i B k Z S B Q Y W d v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D A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A w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E w M D c v V G l w b y U y M G R l J T I w Y 2 9 s d W 1 u Y S U y M G N h b W J p Y W R v J T I w Y 2 9 u J T I w Y 2 9 u Z m l n d X J h Y 2 k l Q z M l Q j N u J T I w c m V n a W 9 u Y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i i R H 5 j m F v O H c j j 8 X B V I h 2 + m F W d h 4 9 G d w 5 V e 5 z u d 7 a M L H g f 7 2 W n G x r J f f / B U d Y 4 / k 2 d T 3 B b C T b k q z R i W N + l S A u d A 9 7 S E 0 n R g 1 i g W + N t D Z F E j 6 7 / y y 6 b + K k k K 3 M i t H f i b v B 1 9 x O w = = < / D a t a M a s h u p > 
</file>

<file path=customXml/itemProps1.xml><?xml version="1.0" encoding="utf-8"?>
<ds:datastoreItem xmlns:ds="http://schemas.openxmlformats.org/officeDocument/2006/customXml" ds:itemID="{57952884-B97E-3442-8ADF-F0E48B41D6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_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4-10-07T19:30:20Z</dcterms:created>
  <dcterms:modified xsi:type="dcterms:W3CDTF">2024-10-07T20:17:22Z</dcterms:modified>
</cp:coreProperties>
</file>